 </row>
        <row r="22996">
          <cell r="C22996" t="str">
            <v>TKN</v>
          </cell>
          <cell r="E22996" t="str">
            <v>42036</v>
          </cell>
          <cell r="J22996" t="str">
            <v>42850</v>
          </cell>
          <cell r="L22996" t="str">
            <v>TKP</v>
          </cell>
          <cell r="O22996" t="str">
            <v>1</v>
          </cell>
          <cell r="Q22996" t="str">
            <v>00</v>
          </cell>
          <cell r="R22996">
            <v>12</v>
          </cell>
          <cell r="S22996">
            <v>19</v>
          </cell>
        </row>
        <row r="22997">
          <cell r="C22997" t="str">
            <v>TKN</v>
          </cell>
          <cell r="E22997" t="str">
            <v>42036</v>
          </cell>
          <cell r="J22997" t="str">
            <v>42850</v>
          </cell>
          <cell r="L22997" t="str">
            <v>TKP</v>
          </cell>
          <cell r="O22997" t="str">
            <v>1</v>
          </cell>
          <cell r="Q22997" t="str">
            <v>20</v>
          </cell>
          <cell r="R22997">
            <v>-12</v>
          </cell>
          <cell r="S22997">
            <v>-19</v>
          </cell>
        </row>
        <row r="22998">
          <cell r="C22998" t="str">
            <v>TKN</v>
          </cell>
          <cell r="E22998" t="str">
            <v>42036</v>
          </cell>
          <cell r="J22998" t="str">
            <v>999999</v>
          </cell>
          <cell r="L22998" t="str">
            <v>#</v>
          </cell>
          <cell r="O22998" t="str">
            <v>#</v>
          </cell>
          <cell r="Q22998" t="str">
            <v>00</v>
          </cell>
          <cell r="R22998">
            <v>0</v>
          </cell>
          <cell r="S22998">
            <v>371</v>
          </cell>
        </row>
        <row r="22999">
          <cell r="C22999" t="str">
            <v>TKN</v>
          </cell>
          <cell r="E22999" t="str">
            <v>42036</v>
          </cell>
          <cell r="J22999" t="str">
            <v>42290</v>
          </cell>
          <cell r="L22999" t="str">
            <v>TKP</v>
          </cell>
          <cell r="O22999" t="str">
            <v>1</v>
          </cell>
          <cell r="Q22999" t="str">
            <v>00</v>
          </cell>
          <cell r="R22999">
            <v>415</v>
          </cell>
          <cell r="S22999">
            <v>4</v>
          </cell>
        </row>
        <row r="23000">
          <cell r="C23000" t="str">
            <v>TKN</v>
          </cell>
          <cell r="E23000" t="str">
            <v>42036</v>
          </cell>
          <cell r="J23000" t="str">
            <v>42290</v>
          </cell>
          <cell r="L23000" t="str">
            <v>TKP</v>
          </cell>
          <cell r="O23000" t="str">
            <v>1</v>
          </cell>
          <cell r="Q23000" t="str">
            <v>20</v>
          </cell>
          <cell r="R23000">
            <v>-415</v>
          </cell>
          <cell r="S23000">
            <v>-4</v>
          </cell>
        </row>
        <row r="23001">
          <cell r="C23001" t="str">
            <v>TKN</v>
          </cell>
          <cell r="E23001" t="str">
            <v>42036</v>
          </cell>
          <cell r="J23001" t="str">
            <v>999999</v>
          </cell>
          <cell r="L23001" t="str">
            <v>#</v>
          </cell>
          <cell r="O23001" t="str">
            <v>#</v>
          </cell>
          <cell r="Q23001" t="str">
            <v>00</v>
          </cell>
          <cell r="R23001">
            <v>1151</v>
          </cell>
          <cell r="S23001">
            <v>71</v>
          </cell>
        </row>
        <row r="23002">
          <cell r="C23002" t="str">
            <v>TKN</v>
          </cell>
          <cell r="E23002" t="str">
            <v>42036</v>
          </cell>
          <cell r="J23002" t="str">
            <v>42284</v>
          </cell>
          <cell r="L23002" t="str">
            <v>TKP</v>
          </cell>
          <cell r="O23002" t="str">
            <v>1</v>
          </cell>
          <cell r="Q23002" t="str">
            <v>00</v>
          </cell>
          <cell r="R23002">
            <v>822</v>
          </cell>
          <cell r="S23002">
            <v>172</v>
          </cell>
        </row>
        <row r="23003">
          <cell r="C23003" t="str">
            <v>TKN</v>
          </cell>
          <cell r="E23003" t="str">
            <v>42036</v>
          </cell>
          <cell r="J23003" t="str">
            <v>42284</v>
          </cell>
          <cell r="L23003" t="str">
            <v>TKP</v>
          </cell>
          <cell r="O23003" t="str">
            <v>1</v>
          </cell>
          <cell r="Q23003" t="str">
            <v>20</v>
          </cell>
          <cell r="R23003">
            <v>-822</v>
          </cell>
          <cell r="S23003">
            <v>-172</v>
          </cell>
        </row>
        <row r="23004">
          <cell r="C23004" t="str">
            <v>TKN</v>
          </cell>
          <cell r="E23004" t="str">
            <v>42036</v>
          </cell>
          <cell r="J23004" t="str">
            <v>999999</v>
          </cell>
          <cell r="L23004" t="str">
            <v>#</v>
          </cell>
          <cell r="O23004" t="str">
            <v>#</v>
          </cell>
          <cell r="Q23004" t="str">
            <v>00</v>
          </cell>
          <cell r="R23004">
            <v>13</v>
          </cell>
          <cell r="S23004">
            <v>1</v>
          </cell>
        </row>
        <row r="23005">
          <cell r="C23005" t="str">
            <v>TKN</v>
          </cell>
          <cell r="E23005" t="str">
            <v>42036</v>
          </cell>
          <cell r="J23005" t="str">
            <v>42141</v>
          </cell>
          <cell r="L23005" t="str">
            <v>TKP</v>
          </cell>
          <cell r="O23005" t="str">
            <v>1</v>
          </cell>
          <cell r="Q23005" t="str">
            <v>00</v>
          </cell>
          <cell r="R23005">
            <v>511</v>
          </cell>
          <cell r="S23005">
            <v>104</v>
          </cell>
        </row>
        <row r="23006">
          <cell r="C23006" t="str">
            <v>TKN</v>
          </cell>
          <cell r="E23006" t="str">
            <v>42036</v>
          </cell>
          <cell r="J23006" t="str">
            <v>42141</v>
          </cell>
          <cell r="L23006" t="str">
            <v>TKP</v>
          </cell>
          <cell r="O23006" t="str">
            <v>1</v>
          </cell>
          <cell r="Q23006" t="str">
            <v>10</v>
          </cell>
          <cell r="S23006">
            <v>0</v>
          </cell>
        </row>
        <row r="23007">
          <cell r="C23007" t="str">
            <v>TKN</v>
          </cell>
          <cell r="E23007" t="str">
            <v>42036</v>
          </cell>
          <cell r="J23007" t="str">
            <v>42141</v>
          </cell>
          <cell r="L23007" t="str">
            <v>TKP</v>
          </cell>
          <cell r="O23007" t="str">
            <v>1</v>
          </cell>
          <cell r="Q23007" t="str">
            <v>20</v>
          </cell>
          <cell r="R23007">
            <v>-511</v>
          </cell>
          <cell r="S23007">
            <v>-104</v>
          </cell>
        </row>
        <row r="23008">
          <cell r="C23008" t="str">
            <v>TKN</v>
          </cell>
          <cell r="E23008" t="str">
            <v>42036</v>
          </cell>
          <cell r="J23008" t="str">
            <v>42281</v>
          </cell>
          <cell r="L23008" t="str">
            <v>TKP</v>
          </cell>
          <cell r="O23008" t="str">
            <v>7</v>
          </cell>
          <cell r="Q23008" t="str">
            <v>00</v>
          </cell>
          <cell r="R23008">
            <v>206</v>
          </cell>
          <cell r="S23008">
            <v>247</v>
          </cell>
        </row>
        <row r="23009">
          <cell r="C23009" t="str">
            <v>TKN</v>
          </cell>
          <cell r="E23009" t="str">
            <v>42036</v>
          </cell>
          <cell r="J23009" t="str">
            <v>42281</v>
          </cell>
          <cell r="L23009" t="str">
            <v>TKP</v>
          </cell>
          <cell r="O23009" t="str">
            <v>7</v>
          </cell>
          <cell r="Q23009" t="str">
            <v>20</v>
          </cell>
          <cell r="R23009">
            <v>-206</v>
          </cell>
          <cell r="S23009">
            <v>-247</v>
          </cell>
        </row>
        <row r="23010">
          <cell r="C23010" t="str">
            <v>TKN</v>
          </cell>
          <cell r="E23010" t="str">
            <v>42036</v>
          </cell>
          <cell r="J23010" t="str">
            <v>999999</v>
          </cell>
          <cell r="L23010" t="str">
            <v>#</v>
          </cell>
          <cell r="O23010" t="str">
            <v>#</v>
          </cell>
          <cell r="Q23010" t="str">
            <v>00</v>
          </cell>
          <cell r="R23010">
            <v>0</v>
          </cell>
          <cell r="S23010">
            <v>0</v>
          </cell>
        </row>
        <row r="23011">
          <cell r="C23011" t="str">
            <v>TKN</v>
          </cell>
          <cell r="E23011" t="str">
            <v>42036</v>
          </cell>
          <cell r="J23011" t="str">
            <v>42449</v>
          </cell>
          <cell r="L23011" t="str">
            <v>TKM</v>
          </cell>
          <cell r="O23011" t="str">
            <v>2</v>
          </cell>
          <cell r="Q23011" t="str">
            <v>00</v>
          </cell>
          <cell r="R23011">
            <v>44</v>
          </cell>
          <cell r="S23011">
            <v>1</v>
          </cell>
        </row>
        <row r="23012">
          <cell r="C23012" t="str">
            <v>TKN</v>
          </cell>
          <cell r="E23012" t="str">
            <v>42036</v>
          </cell>
          <cell r="J23012" t="str">
            <v>999999</v>
          </cell>
          <cell r="L23012" t="str">
            <v>#</v>
          </cell>
          <cell r="O23012" t="str">
            <v>#</v>
          </cell>
          <cell r="Q23012" t="str">
            <v>00</v>
          </cell>
          <cell r="R23012">
            <v>856</v>
          </cell>
          <cell r="S23012">
            <v>167</v>
          </cell>
        </row>
        <row r="23013">
          <cell r="C23013" t="str">
            <v>TKN</v>
          </cell>
          <cell r="E23013" t="str">
            <v>42036</v>
          </cell>
          <cell r="J23013" t="str">
            <v>42436</v>
          </cell>
          <cell r="L23013" t="str">
            <v>TKM</v>
          </cell>
          <cell r="O23013" t="str">
            <v>1</v>
          </cell>
          <cell r="Q23013" t="str">
            <v>00</v>
          </cell>
          <cell r="R23013">
            <v>4</v>
          </cell>
          <cell r="S23013">
            <v>3</v>
          </cell>
        </row>
        <row r="23014">
          <cell r="C23014" t="str">
            <v>TKN</v>
          </cell>
          <cell r="E23014" t="str">
            <v>42036</v>
          </cell>
          <cell r="J23014" t="str">
            <v>999999</v>
          </cell>
          <cell r="L23014" t="str">
            <v>#</v>
          </cell>
          <cell r="O23014" t="str">
            <v>#</v>
          </cell>
          <cell r="Q23014" t="str">
            <v>00</v>
          </cell>
          <cell r="R23014">
            <v>2518</v>
          </cell>
          <cell r="S23014">
            <v>339</v>
          </cell>
        </row>
        <row r="23015">
          <cell r="C23015" t="str">
            <v>TKN</v>
          </cell>
          <cell r="E23015" t="str">
            <v>42036</v>
          </cell>
          <cell r="J23015" t="str">
            <v>42644</v>
          </cell>
          <cell r="L23015" t="str">
            <v>TKT</v>
          </cell>
          <cell r="O23015" t="str">
            <v>2</v>
          </cell>
          <cell r="Q23015" t="str">
            <v>00</v>
          </cell>
          <cell r="S23015">
            <v>0</v>
          </cell>
        </row>
        <row r="23016">
          <cell r="C23016" t="str">
            <v>TKN</v>
          </cell>
          <cell r="E23016" t="str">
            <v>42036</v>
          </cell>
          <cell r="J23016" t="str">
            <v>42150</v>
          </cell>
          <cell r="L23016" t="str">
            <v>TKP</v>
          </cell>
          <cell r="O23016" t="str">
            <v>1</v>
          </cell>
          <cell r="Q23016" t="str">
            <v>00</v>
          </cell>
          <cell r="S23016">
            <v>3</v>
          </cell>
        </row>
        <row r="23017">
          <cell r="C23017" t="str">
            <v>TKN</v>
          </cell>
          <cell r="E23017" t="str">
            <v>42036</v>
          </cell>
          <cell r="J23017" t="str">
            <v>42150</v>
          </cell>
          <cell r="L23017" t="str">
            <v>TKP</v>
          </cell>
          <cell r="O23017" t="str">
            <v>1</v>
          </cell>
          <cell r="Q23017" t="str">
            <v>20</v>
          </cell>
          <cell r="S23017">
            <v>-3</v>
          </cell>
        </row>
        <row r="23018">
          <cell r="C23018" t="str">
            <v>TKN</v>
          </cell>
          <cell r="E23018" t="str">
            <v>42036</v>
          </cell>
          <cell r="J23018" t="str">
            <v>999999</v>
          </cell>
          <cell r="L23018" t="str">
            <v>#</v>
          </cell>
          <cell r="O23018" t="str">
            <v>#</v>
          </cell>
          <cell r="Q23018" t="str">
            <v>00</v>
          </cell>
          <cell r="R23018">
            <v>41</v>
          </cell>
          <cell r="S23018">
            <v>38</v>
          </cell>
        </row>
        <row r="23019">
          <cell r="C23019" t="str">
            <v>TKN</v>
          </cell>
          <cell r="E23019" t="str">
            <v>42036</v>
          </cell>
          <cell r="J23019" t="str">
            <v>999999</v>
          </cell>
          <cell r="L23019" t="str">
            <v>#</v>
          </cell>
          <cell r="O23019" t="str">
            <v>#</v>
          </cell>
          <cell r="Q23019" t="str">
            <v>00</v>
          </cell>
          <cell r="R23019">
            <v>1024</v>
          </cell>
          <cell r="S23019">
            <v>23</v>
          </cell>
        </row>
        <row r="23020">
          <cell r="C23020" t="str">
            <v>TKN</v>
          </cell>
          <cell r="E23020" t="str">
            <v>42036</v>
          </cell>
          <cell r="J23020" t="str">
            <v>999999</v>
          </cell>
          <cell r="L23020" t="str">
            <v>#</v>
          </cell>
          <cell r="O23020" t="str">
            <v>#</v>
          </cell>
          <cell r="Q23020" t="str">
            <v>00</v>
          </cell>
          <cell r="R23020">
            <v>491</v>
          </cell>
          <cell r="S23020">
            <v>274</v>
          </cell>
        </row>
        <row r="23021">
          <cell r="C23021" t="str">
            <v>TKN</v>
          </cell>
          <cell r="E23021" t="str">
            <v>42036</v>
          </cell>
          <cell r="J23021" t="str">
            <v>42295</v>
          </cell>
          <cell r="L23021" t="str">
            <v>TKT</v>
          </cell>
          <cell r="O23021" t="str">
            <v>2</v>
          </cell>
          <cell r="Q23021" t="str">
            <v>00</v>
          </cell>
          <cell r="R23021">
            <v>4</v>
          </cell>
          <cell r="S23021">
            <v>20</v>
          </cell>
        </row>
        <row r="23022">
          <cell r="C23022" t="str">
            <v>TKN</v>
          </cell>
          <cell r="E23022" t="str">
            <v>42036</v>
          </cell>
          <cell r="J23022" t="str">
            <v>42378</v>
          </cell>
          <cell r="L23022" t="str">
            <v>TKP</v>
          </cell>
          <cell r="O23022" t="str">
            <v>1</v>
          </cell>
          <cell r="Q23022" t="str">
            <v>00</v>
          </cell>
          <cell r="R23022">
            <v>10832</v>
          </cell>
          <cell r="S23022">
            <v>6549</v>
          </cell>
        </row>
        <row r="23023">
          <cell r="C23023" t="str">
            <v>TKN</v>
          </cell>
          <cell r="E23023" t="str">
            <v>42036</v>
          </cell>
          <cell r="J23023" t="str">
            <v>42378</v>
          </cell>
          <cell r="L23023" t="str">
            <v>TKP</v>
          </cell>
          <cell r="O23023" t="str">
            <v>1</v>
          </cell>
          <cell r="Q23023" t="str">
            <v>20</v>
          </cell>
          <cell r="R23023">
            <v>-10832</v>
          </cell>
          <cell r="S23023">
            <v>-6549</v>
          </cell>
        </row>
        <row r="23024">
          <cell r="C23024" t="str">
            <v>TKN</v>
          </cell>
          <cell r="E23024" t="str">
            <v>42036</v>
          </cell>
          <cell r="J23024" t="str">
            <v>999999</v>
          </cell>
          <cell r="L23024" t="str">
            <v>#</v>
          </cell>
          <cell r="O23024" t="str">
            <v>#</v>
          </cell>
          <cell r="Q23024" t="str">
            <v>00</v>
          </cell>
          <cell r="R23024">
            <v>1587</v>
          </cell>
          <cell r="S23024">
            <v>578</v>
          </cell>
        </row>
        <row r="23025">
          <cell r="C23025" t="str">
            <v>TKN</v>
          </cell>
          <cell r="E23025" t="str">
            <v>42036</v>
          </cell>
          <cell r="J23025" t="str">
            <v>999999</v>
          </cell>
          <cell r="L23025" t="str">
            <v>#</v>
          </cell>
          <cell r="O23025" t="str">
            <v>#</v>
          </cell>
          <cell r="Q23025" t="str">
            <v>00</v>
          </cell>
          <cell r="R23025">
            <v>27</v>
          </cell>
          <cell r="S23025">
            <v>28</v>
          </cell>
        </row>
        <row r="23026">
          <cell r="C23026" t="str">
            <v>TKN</v>
          </cell>
          <cell r="E23026" t="str">
            <v>42036</v>
          </cell>
          <cell r="J23026" t="str">
            <v>999999</v>
          </cell>
          <cell r="L23026" t="str">
            <v>#</v>
          </cell>
          <cell r="O23026" t="str">
            <v>#</v>
          </cell>
          <cell r="Q23026" t="str">
            <v>00</v>
          </cell>
          <cell r="S23026">
            <v>0</v>
          </cell>
        </row>
        <row r="23027">
          <cell r="C23027" t="str">
            <v>TKN</v>
          </cell>
          <cell r="E23027" t="str">
            <v>42036</v>
          </cell>
          <cell r="J23027" t="str">
            <v>42301</v>
          </cell>
          <cell r="L23027" t="str">
            <v>TKP</v>
          </cell>
          <cell r="O23027" t="str">
            <v>2</v>
          </cell>
          <cell r="Q23027" t="str">
            <v>00</v>
          </cell>
          <cell r="R23027">
            <v>4</v>
          </cell>
          <cell r="S23027">
            <v>18</v>
          </cell>
        </row>
        <row r="23028">
          <cell r="C23028" t="str">
            <v>TKN</v>
          </cell>
          <cell r="E23028" t="str">
            <v>42036</v>
          </cell>
          <cell r="J23028" t="str">
            <v>999999</v>
          </cell>
          <cell r="L23028" t="str">
            <v>#</v>
          </cell>
          <cell r="O23028" t="str">
            <v>#</v>
          </cell>
          <cell r="Q23028" t="str">
            <v>00</v>
          </cell>
          <cell r="R23028">
            <v>260</v>
          </cell>
          <cell r="S23028">
            <v>32</v>
          </cell>
        </row>
        <row r="23029">
          <cell r="C23029" t="str">
            <v>TKN</v>
          </cell>
          <cell r="E23029" t="str">
            <v>42036</v>
          </cell>
          <cell r="J23029" t="str">
            <v>999999</v>
          </cell>
          <cell r="L23029" t="str">
            <v>#</v>
          </cell>
          <cell r="O23029" t="str">
            <v>#</v>
          </cell>
          <cell r="Q23029" t="str">
            <v>00</v>
          </cell>
          <cell r="R23029">
            <v>1727</v>
          </cell>
          <cell r="S23029">
            <v>377</v>
          </cell>
        </row>
        <row r="23030">
          <cell r="C23030" t="str">
            <v>TKN</v>
          </cell>
          <cell r="E23030" t="str">
            <v>42036</v>
          </cell>
          <cell r="J23030" t="str">
            <v>42438</v>
          </cell>
          <cell r="L23030" t="str">
            <v>TKM</v>
          </cell>
          <cell r="O23030" t="str">
            <v>2</v>
          </cell>
          <cell r="Q23030" t="str">
            <v>00</v>
          </cell>
          <cell r="R23030">
            <v>3</v>
          </cell>
        </row>
        <row r="23031">
          <cell r="C23031" t="str">
            <v>TKN</v>
          </cell>
          <cell r="E23031" t="str">
            <v>42036</v>
          </cell>
          <cell r="J23031" t="str">
            <v>999999</v>
          </cell>
          <cell r="L23031" t="str">
            <v>#</v>
          </cell>
          <cell r="O23031" t="str">
            <v>#</v>
          </cell>
          <cell r="Q23031" t="str">
            <v>00</v>
          </cell>
          <cell r="R23031">
            <v>2063</v>
          </cell>
          <cell r="S23031">
            <v>54</v>
          </cell>
        </row>
        <row r="23032">
          <cell r="C23032" t="str">
            <v>TKN</v>
          </cell>
          <cell r="E23032" t="str">
            <v>42036</v>
          </cell>
          <cell r="J23032" t="str">
            <v>999999</v>
          </cell>
          <cell r="L23032" t="str">
            <v>#</v>
          </cell>
          <cell r="O23032" t="str">
            <v>#</v>
          </cell>
          <cell r="Q23032" t="str">
            <v>00</v>
          </cell>
          <cell r="R23032">
            <v>1597</v>
          </cell>
          <cell r="S23032">
            <v>3308</v>
          </cell>
        </row>
        <row r="23033">
          <cell r="C23033" t="str">
            <v>TKN</v>
          </cell>
          <cell r="E23033" t="str">
            <v>42036</v>
          </cell>
          <cell r="J23033" t="str">
            <v>42150</v>
          </cell>
          <cell r="L23033" t="str">
            <v>TKP</v>
          </cell>
          <cell r="O23033" t="str">
            <v>1</v>
          </cell>
          <cell r="Q23033" t="str">
            <v>00</v>
          </cell>
          <cell r="S23033">
            <v>0</v>
          </cell>
        </row>
        <row r="23034">
          <cell r="C23034" t="str">
            <v>TKN</v>
          </cell>
          <cell r="E23034" t="str">
            <v>42036</v>
          </cell>
          <cell r="J23034" t="str">
            <v>999999</v>
          </cell>
          <cell r="L23034" t="str">
            <v>#</v>
          </cell>
          <cell r="O23034" t="str">
            <v>#</v>
          </cell>
          <cell r="Q23034" t="str">
            <v>00</v>
          </cell>
          <cell r="R23034">
            <v>0</v>
          </cell>
          <cell r="S23034">
            <v>6</v>
          </cell>
        </row>
        <row r="23035">
          <cell r="C23035" t="str">
            <v>TKN</v>
          </cell>
          <cell r="E23035" t="str">
            <v>42036</v>
          </cell>
          <cell r="J23035" t="str">
            <v>999999</v>
          </cell>
          <cell r="L23035" t="str">
            <v>#</v>
          </cell>
          <cell r="O23035" t="str">
            <v>#</v>
          </cell>
          <cell r="Q23035" t="str">
            <v>00</v>
          </cell>
          <cell r="R23035">
            <v>66</v>
          </cell>
          <cell r="S23035">
            <v>80</v>
          </cell>
        </row>
        <row r="23036">
          <cell r="C23036" t="str">
            <v>TKN</v>
          </cell>
          <cell r="E23036" t="str">
            <v>42036</v>
          </cell>
          <cell r="J23036" t="str">
            <v>42533</v>
          </cell>
          <cell r="L23036" t="str">
            <v>TKD</v>
          </cell>
          <cell r="O23036" t="str">
            <v>2</v>
          </cell>
          <cell r="Q23036" t="str">
            <v>00</v>
          </cell>
          <cell r="R23036">
            <v>10</v>
          </cell>
          <cell r="S23036">
            <v>18</v>
          </cell>
        </row>
        <row r="23037">
          <cell r="C23037" t="str">
            <v>TKN</v>
          </cell>
          <cell r="E23037" t="str">
            <v>42036</v>
          </cell>
          <cell r="J23037" t="str">
            <v>999999</v>
          </cell>
          <cell r="L23037" t="str">
            <v>#</v>
          </cell>
          <cell r="O23037" t="str">
            <v>#</v>
          </cell>
          <cell r="Q23037" t="str">
            <v>00</v>
          </cell>
          <cell r="R23037">
            <v>38</v>
          </cell>
          <cell r="S23037">
            <v>2058</v>
          </cell>
        </row>
        <row r="23038">
          <cell r="C23038" t="str">
            <v>TKN</v>
          </cell>
          <cell r="E23038" t="str">
            <v>42036</v>
          </cell>
          <cell r="J23038" t="str">
            <v>999999</v>
          </cell>
          <cell r="L23038" t="str">
            <v>#</v>
          </cell>
          <cell r="O23038" t="str">
            <v>#</v>
          </cell>
          <cell r="Q23038" t="str">
            <v>00</v>
          </cell>
          <cell r="R23038">
            <v>9910</v>
          </cell>
          <cell r="S23038">
            <v>1318</v>
          </cell>
        </row>
        <row r="23039">
          <cell r="C23039" t="str">
            <v>TKN</v>
          </cell>
          <cell r="E23039" t="str">
            <v>42036</v>
          </cell>
          <cell r="J23039" t="str">
            <v>42597</v>
          </cell>
          <cell r="L23039" t="str">
            <v>TKR</v>
          </cell>
          <cell r="O23039" t="str">
            <v>1</v>
          </cell>
          <cell r="Q23039" t="str">
            <v>00</v>
          </cell>
          <cell r="R23039">
            <v>22</v>
          </cell>
          <cell r="S23039">
            <v>7</v>
          </cell>
        </row>
        <row r="23040">
          <cell r="C23040" t="str">
            <v>TKN</v>
          </cell>
          <cell r="E23040" t="str">
            <v>42036</v>
          </cell>
          <cell r="J23040" t="str">
            <v>999999</v>
          </cell>
          <cell r="L23040" t="str">
            <v>#</v>
          </cell>
          <cell r="O23040" t="str">
            <v>#</v>
          </cell>
          <cell r="Q23040" t="str">
            <v>00</v>
          </cell>
          <cell r="R23040">
            <v>8558</v>
          </cell>
          <cell r="S23040">
            <v>228</v>
          </cell>
        </row>
        <row r="23041">
          <cell r="C23041" t="str">
            <v>TKN</v>
          </cell>
          <cell r="E23041" t="str">
            <v>42036</v>
          </cell>
          <cell r="J23041" t="str">
            <v>42164</v>
          </cell>
          <cell r="L23041" t="str">
            <v>TKP</v>
          </cell>
          <cell r="O23041" t="str">
            <v>1</v>
          </cell>
          <cell r="Q23041" t="str">
            <v>00</v>
          </cell>
          <cell r="S23041">
            <v>4</v>
          </cell>
        </row>
        <row r="23042">
          <cell r="C23042" t="str">
            <v>TKN</v>
          </cell>
          <cell r="E23042" t="str">
            <v>42036</v>
          </cell>
          <cell r="J23042" t="str">
            <v>42164</v>
          </cell>
          <cell r="L23042" t="str">
            <v>TKP</v>
          </cell>
          <cell r="O23042" t="str">
            <v>1</v>
          </cell>
          <cell r="Q23042" t="str">
            <v>20</v>
          </cell>
          <cell r="S23042">
            <v>-4</v>
          </cell>
        </row>
        <row r="23043">
          <cell r="C23043" t="str">
            <v>TKN</v>
          </cell>
          <cell r="E23043" t="str">
            <v>42036</v>
          </cell>
          <cell r="J23043" t="str">
            <v>42161</v>
          </cell>
          <cell r="L23043" t="str">
            <v>TKP</v>
          </cell>
          <cell r="O23043" t="str">
            <v>1</v>
          </cell>
          <cell r="Q23043" t="str">
            <v>00</v>
          </cell>
          <cell r="R23043">
            <v>235</v>
          </cell>
          <cell r="S23043">
            <v>19</v>
          </cell>
        </row>
        <row r="23044">
          <cell r="C23044" t="str">
            <v>TKN</v>
          </cell>
          <cell r="E23044" t="str">
            <v>42036</v>
          </cell>
          <cell r="J23044" t="str">
            <v>42161</v>
          </cell>
          <cell r="L23044" t="str">
            <v>TKP</v>
          </cell>
          <cell r="O23044" t="str">
            <v>1</v>
          </cell>
          <cell r="Q23044" t="str">
            <v>20</v>
          </cell>
          <cell r="R23044">
            <v>-235</v>
          </cell>
          <cell r="S23044">
            <v>-19</v>
          </cell>
        </row>
        <row r="23045">
          <cell r="C23045" t="str">
            <v>TKN</v>
          </cell>
          <cell r="E23045" t="str">
            <v>42036</v>
          </cell>
          <cell r="J23045" t="str">
            <v>42171</v>
          </cell>
          <cell r="L23045" t="str">
            <v>TKP</v>
          </cell>
          <cell r="O23045" t="str">
            <v>1</v>
          </cell>
          <cell r="Q23045" t="str">
            <v>00</v>
          </cell>
          <cell r="R23045">
            <v>314</v>
          </cell>
          <cell r="S23045">
            <v>2</v>
          </cell>
        </row>
        <row r="23046">
          <cell r="C23046" t="str">
            <v>TKN</v>
          </cell>
          <cell r="E23046" t="str">
            <v>42036</v>
          </cell>
          <cell r="J23046" t="str">
            <v>42171</v>
          </cell>
          <cell r="L23046" t="str">
            <v>TKP</v>
          </cell>
          <cell r="O23046" t="str">
            <v>1</v>
          </cell>
          <cell r="Q23046" t="str">
            <v>20</v>
          </cell>
          <cell r="R23046">
            <v>-314</v>
          </cell>
          <cell r="S23046">
            <v>-2</v>
          </cell>
        </row>
        <row r="23047">
          <cell r="C23047" t="str">
            <v>TKN</v>
          </cell>
          <cell r="E23047" t="str">
            <v>42036</v>
          </cell>
          <cell r="J23047" t="str">
            <v>999999</v>
          </cell>
          <cell r="L23047" t="str">
            <v>#</v>
          </cell>
          <cell r="O23047" t="str">
            <v>#</v>
          </cell>
          <cell r="Q23047" t="str">
            <v>00</v>
          </cell>
          <cell r="R23047">
            <v>4</v>
          </cell>
          <cell r="S23047">
            <v>1</v>
          </cell>
        </row>
        <row r="23048">
          <cell r="C23048" t="str">
            <v>TKN</v>
          </cell>
          <cell r="E23048" t="str">
            <v>42036</v>
          </cell>
          <cell r="J23048" t="str">
            <v>42163</v>
          </cell>
          <cell r="L23048" t="str">
            <v>TKP</v>
          </cell>
          <cell r="O23048" t="str">
            <v>1</v>
          </cell>
          <cell r="Q23048" t="str">
            <v>00</v>
          </cell>
          <cell r="S23048">
            <v>341</v>
          </cell>
        </row>
        <row r="23049">
          <cell r="C23049" t="str">
            <v>TKN</v>
          </cell>
          <cell r="E23049" t="str">
            <v>42036</v>
          </cell>
          <cell r="J23049" t="str">
            <v>42163</v>
          </cell>
          <cell r="L23049" t="str">
            <v>TKP</v>
          </cell>
          <cell r="O23049" t="str">
            <v>1</v>
          </cell>
          <cell r="Q23049" t="str">
            <v>20</v>
          </cell>
          <cell r="S23049">
            <v>-341</v>
          </cell>
        </row>
        <row r="23050">
          <cell r="C23050" t="str">
            <v>TKN</v>
          </cell>
          <cell r="E23050" t="str">
            <v>42036</v>
          </cell>
          <cell r="J23050" t="str">
            <v>42611</v>
          </cell>
          <cell r="L23050" t="str">
            <v>TKP</v>
          </cell>
          <cell r="O23050" t="str">
            <v>1</v>
          </cell>
          <cell r="Q23050" t="str">
            <v>00</v>
          </cell>
          <cell r="R23050">
            <v>850</v>
          </cell>
        </row>
        <row r="23051">
          <cell r="C23051" t="str">
            <v>TKN</v>
          </cell>
          <cell r="E23051" t="str">
            <v>42036</v>
          </cell>
          <cell r="J23051" t="str">
            <v>42611</v>
          </cell>
          <cell r="L23051" t="str">
            <v>TKP</v>
          </cell>
          <cell r="O23051" t="str">
            <v>1</v>
          </cell>
          <cell r="Q23051" t="str">
            <v>20</v>
          </cell>
          <cell r="R23051">
            <v>-850</v>
          </cell>
        </row>
        <row r="23052">
          <cell r="C23052" t="str">
            <v>TKN</v>
          </cell>
          <cell r="E23052" t="str">
            <v>42036</v>
          </cell>
          <cell r="J23052" t="str">
            <v>999999</v>
          </cell>
          <cell r="L23052" t="str">
            <v>#</v>
          </cell>
          <cell r="O23052" t="str">
            <v>#</v>
          </cell>
          <cell r="Q23052" t="str">
            <v>00</v>
          </cell>
          <cell r="R23052">
            <v>8</v>
          </cell>
          <cell r="S23052">
            <v>10</v>
          </cell>
        </row>
        <row r="23053">
          <cell r="C23053" t="str">
            <v>TKN</v>
          </cell>
          <cell r="E23053" t="str">
            <v>42036</v>
          </cell>
          <cell r="J23053" t="str">
            <v>999999</v>
          </cell>
          <cell r="L23053" t="str">
            <v>#</v>
          </cell>
          <cell r="O23053" t="str">
            <v>#</v>
          </cell>
          <cell r="Q23053" t="str">
            <v>00</v>
          </cell>
          <cell r="R23053">
            <v>9</v>
          </cell>
          <cell r="S23053">
            <v>0</v>
          </cell>
        </row>
        <row r="23054">
          <cell r="C23054" t="str">
            <v>TKN</v>
          </cell>
          <cell r="E23054" t="str">
            <v>42036</v>
          </cell>
          <cell r="J23054" t="str">
            <v>42291</v>
          </cell>
          <cell r="L23054" t="str">
            <v>TKP</v>
          </cell>
          <cell r="O23054" t="str">
            <v>1</v>
          </cell>
          <cell r="Q23054" t="str">
            <v>00</v>
          </cell>
          <cell r="R23054">
            <v>945</v>
          </cell>
          <cell r="S23054">
            <v>28</v>
          </cell>
        </row>
        <row r="23055">
          <cell r="C23055" t="str">
            <v>TKN</v>
          </cell>
          <cell r="E23055" t="str">
            <v>42036</v>
          </cell>
          <cell r="J23055" t="str">
            <v>42291</v>
          </cell>
          <cell r="L23055" t="str">
            <v>TKP</v>
          </cell>
          <cell r="O23055" t="str">
            <v>1</v>
          </cell>
          <cell r="Q23055" t="str">
            <v>20</v>
          </cell>
          <cell r="R23055">
            <v>-945</v>
          </cell>
          <cell r="S23055">
            <v>-28</v>
          </cell>
        </row>
        <row r="23056">
          <cell r="C23056" t="str">
            <v>TKN</v>
          </cell>
          <cell r="E23056" t="str">
            <v>42036</v>
          </cell>
          <cell r="J23056" t="str">
            <v>42374</v>
          </cell>
          <cell r="L23056" t="str">
            <v>TKH</v>
          </cell>
          <cell r="O23056" t="str">
            <v>2</v>
          </cell>
          <cell r="Q23056" t="str">
            <v>00</v>
          </cell>
          <cell r="R23056">
            <v>0</v>
          </cell>
        </row>
        <row r="23057">
          <cell r="C23057" t="str">
            <v>TKN</v>
          </cell>
          <cell r="E23057" t="str">
            <v>42036</v>
          </cell>
          <cell r="J23057" t="str">
            <v>999999</v>
          </cell>
          <cell r="L23057" t="str">
            <v>#</v>
          </cell>
          <cell r="O23057" t="str">
            <v>#</v>
          </cell>
          <cell r="Q23057" t="str">
            <v>00</v>
          </cell>
          <cell r="R23057">
            <v>51</v>
          </cell>
        </row>
        <row r="23058">
          <cell r="C23058" t="str">
            <v>TKN</v>
          </cell>
          <cell r="E23058" t="str">
            <v>42036</v>
          </cell>
          <cell r="J23058" t="str">
            <v>999999</v>
          </cell>
          <cell r="L23058" t="str">
            <v>#</v>
          </cell>
          <cell r="O23058" t="str">
            <v>#</v>
          </cell>
          <cell r="Q23058" t="str">
            <v>00</v>
          </cell>
          <cell r="R23058">
            <v>5476</v>
          </cell>
          <cell r="S23058">
            <v>6873</v>
          </cell>
        </row>
        <row r="23059">
          <cell r="C23059" t="str">
            <v>TKN</v>
          </cell>
          <cell r="E23059" t="str">
            <v>42036</v>
          </cell>
          <cell r="J23059" t="str">
            <v>42853</v>
          </cell>
          <cell r="L23059" t="str">
            <v>TKP</v>
          </cell>
          <cell r="O23059" t="str">
            <v>1</v>
          </cell>
          <cell r="Q23059" t="str">
            <v>00</v>
          </cell>
          <cell r="R23059">
            <v>5942</v>
          </cell>
          <cell r="S23059">
            <v>3118</v>
          </cell>
        </row>
        <row r="23060">
          <cell r="C23060" t="str">
            <v>TKN</v>
          </cell>
          <cell r="E23060" t="str">
            <v>42036</v>
          </cell>
          <cell r="J23060" t="str">
            <v>42853</v>
          </cell>
          <cell r="L23060" t="str">
            <v>TKP</v>
          </cell>
          <cell r="O23060" t="str">
            <v>1</v>
          </cell>
          <cell r="Q23060" t="str">
            <v>20</v>
          </cell>
          <cell r="R23060">
            <v>-5942</v>
          </cell>
          <cell r="S23060">
            <v>-3118</v>
          </cell>
        </row>
        <row r="23061">
          <cell r="C23061" t="str">
            <v>TKN</v>
          </cell>
          <cell r="E23061" t="str">
            <v>42036</v>
          </cell>
          <cell r="J23061" t="str">
            <v>999999</v>
          </cell>
          <cell r="L23061" t="str">
            <v>#</v>
          </cell>
          <cell r="O23061" t="str">
            <v>#</v>
          </cell>
          <cell r="Q23061" t="str">
            <v>00</v>
          </cell>
          <cell r="S23061">
            <v>88</v>
          </cell>
        </row>
        <row r="23062">
          <cell r="C23062" t="str">
            <v>TKN</v>
          </cell>
          <cell r="E23062" t="str">
            <v>42036</v>
          </cell>
          <cell r="J23062" t="str">
            <v>42170</v>
          </cell>
          <cell r="L23062" t="str">
            <v>TKP</v>
          </cell>
          <cell r="O23062" t="str">
            <v>1</v>
          </cell>
          <cell r="Q23062" t="str">
            <v>00</v>
          </cell>
          <cell r="R23062">
            <v>3</v>
          </cell>
          <cell r="S23062">
            <v>1060</v>
          </cell>
        </row>
        <row r="23063">
          <cell r="C23063" t="str">
            <v>TKN</v>
          </cell>
          <cell r="E23063" t="str">
            <v>42036</v>
          </cell>
          <cell r="J23063" t="str">
            <v>42170</v>
          </cell>
          <cell r="L23063" t="str">
            <v>TKP</v>
          </cell>
          <cell r="O23063" t="str">
            <v>1</v>
          </cell>
          <cell r="Q23063" t="str">
            <v>20</v>
          </cell>
          <cell r="R23063">
            <v>-3</v>
          </cell>
          <cell r="S23063">
            <v>-1060</v>
          </cell>
        </row>
        <row r="23064">
          <cell r="C23064" t="str">
            <v>TKN</v>
          </cell>
          <cell r="E23064" t="str">
            <v>42036</v>
          </cell>
          <cell r="J23064" t="str">
            <v>42177</v>
          </cell>
          <cell r="L23064" t="str">
            <v>TKP</v>
          </cell>
          <cell r="O23064" t="str">
            <v>1</v>
          </cell>
          <cell r="Q23064" t="str">
            <v>00</v>
          </cell>
          <cell r="R23064">
            <v>96</v>
          </cell>
          <cell r="S23064">
            <v>658</v>
          </cell>
        </row>
        <row r="23065">
          <cell r="C23065" t="str">
            <v>TKN</v>
          </cell>
          <cell r="E23065" t="str">
            <v>42036</v>
          </cell>
          <cell r="J23065" t="str">
            <v>42177</v>
          </cell>
          <cell r="L23065" t="str">
            <v>TKP</v>
          </cell>
          <cell r="O23065" t="str">
            <v>1</v>
          </cell>
          <cell r="Q23065" t="str">
            <v>20</v>
          </cell>
          <cell r="R23065">
            <v>-96</v>
          </cell>
          <cell r="S23065">
            <v>-658</v>
          </cell>
        </row>
        <row r="23066">
          <cell r="C23066" t="str">
            <v>TKN</v>
          </cell>
          <cell r="E23066" t="str">
            <v>42036</v>
          </cell>
          <cell r="J23066" t="str">
            <v>42286</v>
          </cell>
          <cell r="L23066" t="str">
            <v>TKP</v>
          </cell>
          <cell r="O23066" t="str">
            <v>7</v>
          </cell>
          <cell r="Q23066" t="str">
            <v>00</v>
          </cell>
          <cell r="R23066">
            <v>980</v>
          </cell>
          <cell r="S23066">
            <v>0</v>
          </cell>
        </row>
        <row r="23067">
          <cell r="C23067" t="str">
            <v>TKN</v>
          </cell>
          <cell r="E23067" t="str">
            <v>42036</v>
          </cell>
          <cell r="J23067" t="str">
            <v>42286</v>
          </cell>
          <cell r="L23067" t="str">
            <v>TKP</v>
          </cell>
          <cell r="O23067" t="str">
            <v>7</v>
          </cell>
          <cell r="Q23067" t="str">
            <v>20</v>
          </cell>
          <cell r="R23067">
            <v>-980</v>
          </cell>
          <cell r="S23067">
            <v>0</v>
          </cell>
        </row>
        <row r="23068">
          <cell r="C23068" t="str">
            <v>TKN</v>
          </cell>
          <cell r="E23068" t="str">
            <v>42036</v>
          </cell>
          <cell r="J23068" t="str">
            <v>999999</v>
          </cell>
          <cell r="L23068" t="str">
            <v>#</v>
          </cell>
          <cell r="O23068" t="str">
            <v>#</v>
          </cell>
          <cell r="Q23068" t="str">
            <v>00</v>
          </cell>
          <cell r="R23068">
            <v>910</v>
          </cell>
          <cell r="S23068">
            <v>2465</v>
          </cell>
        </row>
        <row r="23069">
          <cell r="C23069" t="str">
            <v>TKN</v>
          </cell>
          <cell r="E23069" t="str">
            <v>42036</v>
          </cell>
          <cell r="J23069" t="str">
            <v>999999</v>
          </cell>
          <cell r="L23069" t="str">
            <v>#</v>
          </cell>
          <cell r="O23069" t="str">
            <v>#</v>
          </cell>
          <cell r="Q23069" t="str">
            <v>00</v>
          </cell>
          <cell r="R23069">
            <v>1283</v>
          </cell>
          <cell r="S23069">
            <v>2455</v>
          </cell>
        </row>
        <row r="23070">
          <cell r="C23070" t="str">
            <v>TKN</v>
          </cell>
          <cell r="E23070" t="str">
            <v>42036</v>
          </cell>
          <cell r="J23070" t="str">
            <v>999999</v>
          </cell>
          <cell r="L23070" t="str">
            <v>#</v>
          </cell>
          <cell r="O23070" t="str">
            <v>#</v>
          </cell>
          <cell r="Q23070" t="str">
            <v>00</v>
          </cell>
          <cell r="R23070">
            <v>165</v>
          </cell>
          <cell r="S23070">
            <v>50</v>
          </cell>
        </row>
        <row r="23071">
          <cell r="C23071" t="str">
            <v>TKN</v>
          </cell>
          <cell r="E23071" t="str">
            <v>42036</v>
          </cell>
          <cell r="J23071" t="str">
            <v>999999</v>
          </cell>
          <cell r="L23071" t="str">
            <v>#</v>
          </cell>
          <cell r="O23071" t="str">
            <v>#</v>
          </cell>
          <cell r="Q23071" t="str">
            <v>00</v>
          </cell>
          <cell r="R23071">
            <v>141</v>
          </cell>
          <cell r="S23071">
            <v>134</v>
          </cell>
        </row>
        <row r="23072">
          <cell r="C23072" t="str">
            <v>TKN</v>
          </cell>
          <cell r="E23072" t="str">
            <v>42036</v>
          </cell>
          <cell r="J23072" t="str">
            <v>42162</v>
          </cell>
          <cell r="L23072" t="str">
            <v>TKP</v>
          </cell>
          <cell r="O23072" t="str">
            <v>1</v>
          </cell>
          <cell r="Q23072" t="str">
            <v>00</v>
          </cell>
          <cell r="R23072">
            <v>28</v>
          </cell>
          <cell r="S23072">
            <v>6</v>
          </cell>
        </row>
        <row r="23073">
          <cell r="C23073" t="str">
            <v>TKN</v>
          </cell>
          <cell r="E23073" t="str">
            <v>42036</v>
          </cell>
          <cell r="J23073" t="str">
            <v>42162</v>
          </cell>
          <cell r="L23073" t="str">
            <v>TKP</v>
          </cell>
          <cell r="O23073" t="str">
            <v>1</v>
          </cell>
          <cell r="Q23073" t="str">
            <v>20</v>
          </cell>
          <cell r="R23073">
            <v>-28</v>
          </cell>
          <cell r="S23073">
            <v>-6</v>
          </cell>
        </row>
        <row r="23074">
          <cell r="C23074" t="str">
            <v>TKN</v>
          </cell>
          <cell r="E23074" t="str">
            <v>42141</v>
          </cell>
          <cell r="J23074" t="str">
            <v>42036</v>
          </cell>
          <cell r="L23074" t="str">
            <v>TKP</v>
          </cell>
          <cell r="O23074" t="str">
            <v>1</v>
          </cell>
          <cell r="Q23074" t="str">
            <v>00</v>
          </cell>
          <cell r="R23074">
            <v>9</v>
          </cell>
          <cell r="S23074">
            <v>4444</v>
          </cell>
        </row>
        <row r="23075">
          <cell r="C23075" t="str">
            <v>TKN</v>
          </cell>
          <cell r="E23075" t="str">
            <v>42141</v>
          </cell>
          <cell r="J23075" t="str">
            <v>42036</v>
          </cell>
          <cell r="L23075" t="str">
            <v>TKP</v>
          </cell>
          <cell r="O23075" t="str">
            <v>1</v>
          </cell>
          <cell r="Q23075" t="str">
            <v>20</v>
          </cell>
          <cell r="R23075">
            <v>-9</v>
          </cell>
          <cell r="S23075">
            <v>-4444</v>
          </cell>
        </row>
        <row r="23076">
          <cell r="C23076" t="str">
            <v>TKN</v>
          </cell>
          <cell r="E23076" t="str">
            <v>42141</v>
          </cell>
          <cell r="J23076" t="str">
            <v>42382</v>
          </cell>
          <cell r="L23076" t="str">
            <v>TKT</v>
          </cell>
          <cell r="O23076" t="str">
            <v>2</v>
          </cell>
          <cell r="Q23076" t="str">
            <v>00</v>
          </cell>
          <cell r="S23076">
            <v>0</v>
          </cell>
        </row>
        <row r="23077">
          <cell r="C23077" t="str">
            <v>TKN</v>
          </cell>
          <cell r="E23077" t="str">
            <v>42141</v>
          </cell>
          <cell r="J23077" t="str">
            <v>42415</v>
          </cell>
          <cell r="L23077" t="str">
            <v>TKP</v>
          </cell>
          <cell r="O23077" t="str">
            <v>7</v>
          </cell>
          <cell r="Q23077" t="str">
            <v>00</v>
          </cell>
          <cell r="R23077">
            <v>10</v>
          </cell>
          <cell r="S23077">
            <v>4</v>
          </cell>
        </row>
        <row r="23078">
          <cell r="C23078" t="str">
            <v>TKN</v>
          </cell>
          <cell r="E23078" t="str">
            <v>42141</v>
          </cell>
          <cell r="J23078" t="str">
            <v>42415</v>
          </cell>
          <cell r="L23078" t="str">
            <v>TKP</v>
          </cell>
          <cell r="O23078" t="str">
            <v>7</v>
          </cell>
          <cell r="Q23078" t="str">
            <v>20</v>
          </cell>
          <cell r="R23078">
            <v>-10</v>
          </cell>
          <cell r="S23078">
            <v>-4</v>
          </cell>
        </row>
        <row r="23079">
          <cell r="C23079" t="str">
            <v>TKN</v>
          </cell>
          <cell r="E23079" t="str">
            <v>42141</v>
          </cell>
          <cell r="J23079" t="str">
            <v>42505</v>
          </cell>
          <cell r="L23079" t="str">
            <v>TKHC</v>
          </cell>
          <cell r="O23079" t="str">
            <v>1</v>
          </cell>
          <cell r="Q23079" t="str">
            <v>00</v>
          </cell>
          <cell r="S23079">
            <v>31</v>
          </cell>
        </row>
        <row r="23080">
          <cell r="C23080" t="str">
            <v>TKN</v>
          </cell>
          <cell r="E23080" t="str">
            <v>42141</v>
          </cell>
          <cell r="J23080" t="str">
            <v>42505</v>
          </cell>
          <cell r="L23080" t="str">
            <v>TKHC</v>
          </cell>
          <cell r="O23080" t="str">
            <v>1</v>
          </cell>
          <cell r="Q23080" t="str">
            <v>20</v>
          </cell>
          <cell r="S23080">
            <v>-31</v>
          </cell>
        </row>
        <row r="23081">
          <cell r="C23081" t="str">
            <v>TKN</v>
          </cell>
          <cell r="E23081" t="str">
            <v>42141</v>
          </cell>
          <cell r="J23081" t="str">
            <v>42575</v>
          </cell>
          <cell r="L23081" t="str">
            <v>TKP</v>
          </cell>
          <cell r="O23081" t="str">
            <v>1</v>
          </cell>
          <cell r="Q23081" t="str">
            <v>00</v>
          </cell>
          <cell r="R23081">
            <v>4</v>
          </cell>
          <cell r="S23081">
            <v>3</v>
          </cell>
        </row>
        <row r="23082">
          <cell r="C23082" t="str">
            <v>TKN</v>
          </cell>
          <cell r="E23082" t="str">
            <v>42141</v>
          </cell>
          <cell r="J23082" t="str">
            <v>42575</v>
          </cell>
          <cell r="L23082" t="str">
            <v>TKP</v>
          </cell>
          <cell r="O23082" t="str">
            <v>1</v>
          </cell>
          <cell r="Q23082" t="str">
            <v>20</v>
          </cell>
          <cell r="R23082">
            <v>-4</v>
          </cell>
          <cell r="S23082">
            <v>-3</v>
          </cell>
        </row>
        <row r="23083">
          <cell r="C23083" t="str">
            <v>TKN</v>
          </cell>
          <cell r="E23083" t="str">
            <v>42141</v>
          </cell>
          <cell r="J23083" t="str">
            <v>999999</v>
          </cell>
          <cell r="L23083" t="str">
            <v>#</v>
          </cell>
          <cell r="O23083" t="str">
            <v>#</v>
          </cell>
          <cell r="Q23083" t="str">
            <v>00</v>
          </cell>
          <cell r="R23083">
            <v>25770</v>
          </cell>
          <cell r="S23083">
            <v>13788</v>
          </cell>
        </row>
        <row r="23084">
          <cell r="C23084" t="str">
            <v>TKN</v>
          </cell>
          <cell r="E23084" t="str">
            <v>42141</v>
          </cell>
          <cell r="J23084" t="str">
            <v>42167</v>
          </cell>
          <cell r="L23084" t="str">
            <v>TKP</v>
          </cell>
          <cell r="O23084" t="str">
            <v>1</v>
          </cell>
          <cell r="Q23084" t="str">
            <v>00</v>
          </cell>
          <cell r="R23084">
            <v>1332</v>
          </cell>
          <cell r="S23084">
            <v>965</v>
          </cell>
        </row>
        <row r="23085">
          <cell r="C23085" t="str">
            <v>TKN</v>
          </cell>
          <cell r="E23085" t="str">
            <v>42141</v>
          </cell>
          <cell r="J23085" t="str">
            <v>42167</v>
          </cell>
          <cell r="L23085" t="str">
            <v>TKP</v>
          </cell>
          <cell r="O23085" t="str">
            <v>1</v>
          </cell>
          <cell r="Q23085" t="str">
            <v>20</v>
          </cell>
          <cell r="R23085">
            <v>-1332</v>
          </cell>
          <cell r="S23085">
            <v>-965</v>
          </cell>
        </row>
        <row r="23086">
          <cell r="C23086" t="str">
            <v>TKN</v>
          </cell>
          <cell r="E23086" t="str">
            <v>42141</v>
          </cell>
          <cell r="J23086" t="str">
            <v>999999</v>
          </cell>
          <cell r="L23086" t="str">
            <v>#</v>
          </cell>
          <cell r="O23086" t="str">
            <v>#</v>
          </cell>
          <cell r="Q23086" t="str">
            <v>00</v>
          </cell>
          <cell r="R23086">
            <v>64</v>
          </cell>
          <cell r="S23086">
            <v>436</v>
          </cell>
        </row>
        <row r="23087">
          <cell r="C23087" t="str">
            <v>TKN</v>
          </cell>
          <cell r="E23087" t="str">
            <v>42141</v>
          </cell>
          <cell r="J23087" t="str">
            <v>42160</v>
          </cell>
          <cell r="L23087" t="str">
            <v>TKHC</v>
          </cell>
          <cell r="O23087" t="str">
            <v>1</v>
          </cell>
          <cell r="Q23087" t="str">
            <v>00</v>
          </cell>
          <cell r="R23087">
            <v>66</v>
          </cell>
          <cell r="S23087">
            <v>81</v>
          </cell>
        </row>
        <row r="23088">
          <cell r="C23088" t="str">
            <v>TKN</v>
          </cell>
          <cell r="E23088" t="str">
            <v>42141</v>
          </cell>
          <cell r="J23088" t="str">
            <v>42160</v>
          </cell>
          <cell r="L23088" t="str">
            <v>TKHC</v>
          </cell>
          <cell r="O23088" t="str">
            <v>1</v>
          </cell>
          <cell r="Q23088" t="str">
            <v>20</v>
          </cell>
          <cell r="R23088">
            <v>-66</v>
          </cell>
          <cell r="S23088">
            <v>-81</v>
          </cell>
        </row>
        <row r="23089">
          <cell r="C23089" t="str">
            <v>TKN</v>
          </cell>
          <cell r="E23089" t="str">
            <v>42141</v>
          </cell>
          <cell r="J23089" t="str">
            <v>42283</v>
          </cell>
          <cell r="L23089" t="str">
            <v>TKP</v>
          </cell>
          <cell r="O23089" t="str">
            <v>1</v>
          </cell>
          <cell r="Q23089" t="str">
            <v>00</v>
          </cell>
          <cell r="R23089">
            <v>395</v>
          </cell>
          <cell r="S23089">
            <v>573</v>
          </cell>
        </row>
        <row r="23090">
          <cell r="C23090" t="str">
            <v>TKN</v>
          </cell>
          <cell r="E23090" t="str">
            <v>42141</v>
          </cell>
          <cell r="J23090" t="str">
            <v>42283</v>
          </cell>
          <cell r="L23090" t="str">
            <v>TKP</v>
          </cell>
          <cell r="O23090" t="str">
            <v>1</v>
          </cell>
          <cell r="Q23090" t="str">
            <v>20</v>
          </cell>
          <cell r="R23090">
            <v>-395</v>
          </cell>
          <cell r="S23090">
            <v>-573</v>
          </cell>
        </row>
        <row r="23091">
          <cell r="C23091" t="str">
            <v>TKN</v>
          </cell>
          <cell r="E23091" t="str">
            <v>42141</v>
          </cell>
          <cell r="J23091" t="str">
            <v>999999</v>
          </cell>
          <cell r="L23091" t="str">
            <v>#</v>
          </cell>
          <cell r="O23091" t="str">
            <v>#</v>
          </cell>
          <cell r="Q23091" t="str">
            <v>00</v>
          </cell>
          <cell r="R23091">
            <v>2078</v>
          </cell>
          <cell r="S23091">
            <v>3496</v>
          </cell>
        </row>
        <row r="23092">
          <cell r="C23092" t="str">
            <v>TKN</v>
          </cell>
          <cell r="E23092" t="str">
            <v>42141</v>
          </cell>
          <cell r="J23092" t="str">
            <v>42288</v>
          </cell>
          <cell r="L23092" t="str">
            <v>TKP</v>
          </cell>
          <cell r="O23092" t="str">
            <v>1</v>
          </cell>
          <cell r="Q23092" t="str">
            <v>00</v>
          </cell>
          <cell r="R23092">
            <v>1340</v>
          </cell>
          <cell r="S23092">
            <v>2324</v>
          </cell>
        </row>
        <row r="23093">
          <cell r="C23093" t="str">
            <v>TKN</v>
          </cell>
          <cell r="E23093" t="str">
            <v>42141</v>
          </cell>
          <cell r="J23093" t="str">
            <v>42288</v>
          </cell>
          <cell r="L23093" t="str">
            <v>TKP</v>
          </cell>
          <cell r="O23093" t="str">
            <v>1</v>
          </cell>
          <cell r="Q23093" t="str">
            <v>20</v>
          </cell>
          <cell r="R23093">
            <v>-1340</v>
          </cell>
          <cell r="S23093">
            <v>-2324</v>
          </cell>
        </row>
        <row r="23094">
          <cell r="C23094" t="str">
            <v>TKN</v>
          </cell>
          <cell r="E23094" t="str">
            <v>42141</v>
          </cell>
          <cell r="J23094" t="str">
            <v>999999</v>
          </cell>
          <cell r="L23094" t="str">
            <v>#</v>
          </cell>
          <cell r="O23094" t="str">
            <v>#</v>
          </cell>
          <cell r="Q23094" t="str">
            <v>00</v>
          </cell>
          <cell r="R23094">
            <v>3021</v>
          </cell>
          <cell r="S23094">
            <v>201</v>
          </cell>
        </row>
        <row r="23095">
          <cell r="C23095" t="str">
            <v>TKN</v>
          </cell>
          <cell r="E23095" t="str">
            <v>42141</v>
          </cell>
          <cell r="J23095" t="str">
            <v>42288</v>
          </cell>
          <cell r="L23095" t="str">
            <v>TKP</v>
          </cell>
          <cell r="O23095" t="str">
            <v>1</v>
          </cell>
          <cell r="Q23095" t="str">
            <v>00</v>
          </cell>
          <cell r="S23095">
            <v>191</v>
          </cell>
        </row>
        <row r="23096">
          <cell r="C23096" t="str">
            <v>TKN</v>
          </cell>
          <cell r="E23096" t="str">
            <v>42141</v>
          </cell>
          <cell r="J23096" t="str">
            <v>42288</v>
          </cell>
          <cell r="L23096" t="str">
            <v>TKP</v>
          </cell>
          <cell r="O23096" t="str">
            <v>1</v>
          </cell>
          <cell r="Q23096" t="str">
            <v>20</v>
          </cell>
          <cell r="S23096">
            <v>-191</v>
          </cell>
        </row>
        <row r="23097">
          <cell r="C23097" t="str">
            <v>TKN</v>
          </cell>
          <cell r="E23097" t="str">
            <v>42141</v>
          </cell>
          <cell r="J23097" t="str">
            <v>42505</v>
          </cell>
          <cell r="L23097" t="str">
            <v>TKHC</v>
          </cell>
          <cell r="O23097" t="str">
            <v>1</v>
          </cell>
          <cell r="Q23097" t="str">
            <v>00</v>
          </cell>
          <cell r="R23097">
            <v>616</v>
          </cell>
          <cell r="S23097">
            <v>57</v>
          </cell>
        </row>
        <row r="23098">
          <cell r="C23098" t="str">
            <v>TKN</v>
          </cell>
          <cell r="E23098" t="str">
            <v>42141</v>
          </cell>
          <cell r="J23098" t="str">
            <v>42505</v>
          </cell>
          <cell r="L23098" t="str">
            <v>TKHC</v>
          </cell>
          <cell r="O23098" t="str">
            <v>1</v>
          </cell>
          <cell r="Q23098" t="str">
            <v>20</v>
          </cell>
          <cell r="R23098">
            <v>-616</v>
          </cell>
          <cell r="S23098">
            <v>-57</v>
          </cell>
        </row>
        <row r="23099">
          <cell r="C23099" t="str">
            <v>TKN</v>
          </cell>
          <cell r="E23099" t="str">
            <v>42141</v>
          </cell>
          <cell r="J23099" t="str">
            <v>999999</v>
          </cell>
          <cell r="L23099" t="str">
            <v>#</v>
          </cell>
          <cell r="O23099" t="str">
            <v>#</v>
          </cell>
          <cell r="Q23099" t="str">
            <v>00</v>
          </cell>
          <cell r="R23099">
            <v>344</v>
          </cell>
          <cell r="S23099">
            <v>856</v>
          </cell>
        </row>
        <row r="23100">
          <cell r="C23100" t="str">
            <v>TKN</v>
          </cell>
          <cell r="E23100" t="str">
            <v>42141</v>
          </cell>
          <cell r="J23100" t="str">
            <v>999999</v>
          </cell>
          <cell r="L23100" t="str">
            <v>#</v>
          </cell>
          <cell r="O23100" t="str">
            <v>#</v>
          </cell>
          <cell r="Q23100" t="str">
            <v>00</v>
          </cell>
          <cell r="R23100">
            <v>13</v>
          </cell>
          <cell r="S23100">
            <v>0</v>
          </cell>
        </row>
        <row r="23101">
          <cell r="C23101" t="str">
            <v>TKN</v>
          </cell>
          <cell r="E23101" t="str">
            <v>42141</v>
          </cell>
          <cell r="J23101" t="str">
            <v>42647</v>
          </cell>
          <cell r="L23101" t="str">
            <v>TKP</v>
          </cell>
          <cell r="O23101" t="str">
            <v>1</v>
          </cell>
          <cell r="Q23101" t="str">
            <v>00</v>
          </cell>
          <cell r="R23101">
            <v>9</v>
          </cell>
        </row>
        <row r="23102">
          <cell r="C23102" t="str">
            <v>TKN</v>
          </cell>
          <cell r="E23102" t="str">
            <v>42141</v>
          </cell>
          <cell r="J23102" t="str">
            <v>42647</v>
          </cell>
          <cell r="L23102" t="str">
            <v>TKP</v>
          </cell>
          <cell r="O23102" t="str">
            <v>1</v>
          </cell>
          <cell r="Q23102" t="str">
            <v>20</v>
          </cell>
          <cell r="R23102">
            <v>-9</v>
          </cell>
        </row>
        <row r="23103">
          <cell r="C23103" t="str">
            <v>TKN</v>
          </cell>
          <cell r="E23103" t="str">
            <v>42141</v>
          </cell>
          <cell r="J23103" t="str">
            <v>42850</v>
          </cell>
          <cell r="L23103" t="str">
            <v>TKP</v>
          </cell>
          <cell r="O23103" t="str">
            <v>1</v>
          </cell>
          <cell r="Q23103" t="str">
            <v>00</v>
          </cell>
          <cell r="R23103">
            <v>135</v>
          </cell>
          <cell r="S23103">
            <v>93</v>
          </cell>
        </row>
        <row r="23104">
          <cell r="C23104" t="str">
            <v>TKN</v>
          </cell>
          <cell r="E23104" t="str">
            <v>42141</v>
          </cell>
          <cell r="J23104" t="str">
            <v>42850</v>
          </cell>
          <cell r="L23104" t="str">
            <v>TKP</v>
          </cell>
          <cell r="O23104" t="str">
            <v>1</v>
          </cell>
          <cell r="Q23104" t="str">
            <v>20</v>
          </cell>
          <cell r="R23104">
            <v>-135</v>
          </cell>
          <cell r="S23104">
            <v>-93</v>
          </cell>
        </row>
        <row r="23105">
          <cell r="C23105" t="str">
            <v>TKN</v>
          </cell>
          <cell r="E23105" t="str">
            <v>42141</v>
          </cell>
          <cell r="J23105" t="str">
            <v>999999</v>
          </cell>
          <cell r="L23105" t="str">
            <v>#</v>
          </cell>
          <cell r="O23105" t="str">
            <v>#</v>
          </cell>
          <cell r="Q23105" t="str">
            <v>00</v>
          </cell>
          <cell r="R23105">
            <v>425</v>
          </cell>
          <cell r="S23105">
            <v>547</v>
          </cell>
        </row>
        <row r="23106">
          <cell r="C23106" t="str">
            <v>TKN</v>
          </cell>
          <cell r="E23106" t="str">
            <v>42141</v>
          </cell>
          <cell r="J23106" t="str">
            <v>42157</v>
          </cell>
          <cell r="L23106" t="str">
            <v>TKP</v>
          </cell>
          <cell r="O23106" t="str">
            <v>7</v>
          </cell>
          <cell r="Q23106" t="str">
            <v>00</v>
          </cell>
          <cell r="R23106">
            <v>688</v>
          </cell>
        </row>
        <row r="23107">
          <cell r="C23107" t="str">
            <v>TKN</v>
          </cell>
          <cell r="E23107" t="str">
            <v>42141</v>
          </cell>
          <cell r="J23107" t="str">
            <v>42157</v>
          </cell>
          <cell r="L23107" t="str">
            <v>TKP</v>
          </cell>
          <cell r="O23107" t="str">
            <v>7</v>
          </cell>
          <cell r="Q23107" t="str">
            <v>20</v>
          </cell>
          <cell r="R23107">
            <v>-688</v>
          </cell>
        </row>
        <row r="23108">
          <cell r="C23108" t="str">
            <v>TKN</v>
          </cell>
          <cell r="E23108" t="str">
            <v>42141</v>
          </cell>
          <cell r="J23108" t="str">
            <v>42290</v>
          </cell>
          <cell r="L23108" t="str">
            <v>TKP</v>
          </cell>
          <cell r="O23108" t="str">
            <v>1</v>
          </cell>
          <cell r="Q23108" t="str">
            <v>00</v>
          </cell>
          <cell r="S23108">
            <v>775</v>
          </cell>
        </row>
        <row r="23109">
          <cell r="C23109" t="str">
            <v>TKN</v>
          </cell>
          <cell r="E23109" t="str">
            <v>42141</v>
          </cell>
          <cell r="J23109" t="str">
            <v>42290</v>
          </cell>
          <cell r="L23109" t="str">
            <v>TKP</v>
          </cell>
          <cell r="O23109" t="str">
            <v>1</v>
          </cell>
          <cell r="Q23109" t="str">
            <v>20</v>
          </cell>
          <cell r="S23109">
            <v>-775</v>
          </cell>
        </row>
        <row r="23110">
          <cell r="C23110" t="str">
            <v>TKN</v>
          </cell>
          <cell r="E23110" t="str">
            <v>42141</v>
          </cell>
          <cell r="J23110" t="str">
            <v>999999</v>
          </cell>
          <cell r="L23110" t="str">
            <v>#</v>
          </cell>
          <cell r="O23110" t="str">
            <v>#</v>
          </cell>
          <cell r="Q23110" t="str">
            <v>00</v>
          </cell>
          <cell r="R23110">
            <v>1278</v>
          </cell>
          <cell r="S23110">
            <v>980</v>
          </cell>
        </row>
        <row r="23111">
          <cell r="C23111" t="str">
            <v>TKN</v>
          </cell>
          <cell r="E23111" t="str">
            <v>42141</v>
          </cell>
          <cell r="J23111" t="str">
            <v>42284</v>
          </cell>
          <cell r="L23111" t="str">
            <v>TKP</v>
          </cell>
          <cell r="O23111" t="str">
            <v>1</v>
          </cell>
          <cell r="Q23111" t="str">
            <v>00</v>
          </cell>
          <cell r="R23111">
            <v>1874</v>
          </cell>
          <cell r="S23111">
            <v>6981</v>
          </cell>
        </row>
        <row r="23112">
          <cell r="C23112" t="str">
            <v>TKN</v>
          </cell>
          <cell r="E23112" t="str">
            <v>42141</v>
          </cell>
          <cell r="J23112" t="str">
            <v>42284</v>
          </cell>
          <cell r="L23112" t="str">
            <v>TKP</v>
          </cell>
          <cell r="O23112" t="str">
            <v>1</v>
          </cell>
          <cell r="Q23112" t="str">
            <v>20</v>
          </cell>
          <cell r="R23112">
            <v>-1874</v>
          </cell>
          <cell r="S23112">
            <v>-6981</v>
          </cell>
        </row>
        <row r="23113">
          <cell r="C23113" t="str">
            <v>TKN</v>
          </cell>
          <cell r="E23113" t="str">
            <v>42141</v>
          </cell>
          <cell r="J23113" t="str">
            <v>999999</v>
          </cell>
          <cell r="L23113" t="str">
            <v>#</v>
          </cell>
          <cell r="O23113" t="str">
            <v>#</v>
          </cell>
          <cell r="Q23113" t="str">
            <v>00</v>
          </cell>
          <cell r="R23113">
            <v>916</v>
          </cell>
          <cell r="S23113">
            <v>5019</v>
          </cell>
        </row>
        <row r="23114">
          <cell r="C23114" t="str">
            <v>TKN</v>
          </cell>
          <cell r="E23114" t="str">
            <v>42141</v>
          </cell>
          <cell r="J23114" t="str">
            <v>42281</v>
          </cell>
          <cell r="L23114" t="str">
            <v>TKP</v>
          </cell>
          <cell r="O23114" t="str">
            <v>7</v>
          </cell>
          <cell r="Q23114" t="str">
            <v>00</v>
          </cell>
          <cell r="R23114">
            <v>6</v>
          </cell>
          <cell r="S23114">
            <v>970</v>
          </cell>
        </row>
        <row r="23115">
          <cell r="C23115" t="str">
            <v>TKN</v>
          </cell>
          <cell r="E23115" t="str">
            <v>42141</v>
          </cell>
          <cell r="J23115" t="str">
            <v>42281</v>
          </cell>
          <cell r="L23115" t="str">
            <v>TKP</v>
          </cell>
          <cell r="O23115" t="str">
            <v>7</v>
          </cell>
          <cell r="Q23115" t="str">
            <v>20</v>
          </cell>
          <cell r="R23115">
            <v>-6</v>
          </cell>
          <cell r="S23115">
            <v>-970</v>
          </cell>
        </row>
        <row r="23116">
          <cell r="C23116" t="str">
            <v>TKN</v>
          </cell>
          <cell r="E23116" t="str">
            <v>42141</v>
          </cell>
          <cell r="J23116" t="str">
            <v>999999</v>
          </cell>
          <cell r="L23116" t="str">
            <v>#</v>
          </cell>
          <cell r="O23116" t="str">
            <v>#</v>
          </cell>
          <cell r="Q23116" t="str">
            <v>00</v>
          </cell>
          <cell r="R23116">
            <v>1487</v>
          </cell>
          <cell r="S23116">
            <v>3625</v>
          </cell>
        </row>
        <row r="23117">
          <cell r="C23117" t="str">
            <v>TKN</v>
          </cell>
          <cell r="E23117" t="str">
            <v>42141</v>
          </cell>
          <cell r="J23117" t="str">
            <v>999999</v>
          </cell>
          <cell r="L23117" t="str">
            <v>#</v>
          </cell>
          <cell r="O23117" t="str">
            <v>#</v>
          </cell>
          <cell r="Q23117" t="str">
            <v>00</v>
          </cell>
          <cell r="R23117">
            <v>177</v>
          </cell>
          <cell r="S23117">
            <v>121</v>
          </cell>
        </row>
        <row r="23118">
          <cell r="C23118" t="str">
            <v>TKN</v>
          </cell>
          <cell r="E23118" t="str">
            <v>42141</v>
          </cell>
          <cell r="J23118" t="str">
            <v>999999</v>
          </cell>
          <cell r="L23118" t="str">
            <v>#</v>
          </cell>
          <cell r="O23118" t="str">
            <v>#</v>
          </cell>
          <cell r="Q23118" t="str">
            <v>00</v>
          </cell>
          <cell r="R23118">
            <v>3</v>
          </cell>
          <cell r="S23118">
            <v>3</v>
          </cell>
        </row>
        <row r="23119">
          <cell r="C23119" t="str">
            <v>TKN</v>
          </cell>
          <cell r="E23119" t="str">
            <v>42141</v>
          </cell>
          <cell r="J23119" t="str">
            <v>999999</v>
          </cell>
          <cell r="L23119" t="str">
            <v>#</v>
          </cell>
          <cell r="O23119" t="str">
            <v>#</v>
          </cell>
          <cell r="Q23119" t="str">
            <v>00</v>
          </cell>
          <cell r="R23119">
            <v>496</v>
          </cell>
          <cell r="S23119">
            <v>393</v>
          </cell>
        </row>
        <row r="23120">
          <cell r="C23120" t="str">
            <v>TKN</v>
          </cell>
          <cell r="E23120" t="str">
            <v>42141</v>
          </cell>
          <cell r="J23120" t="str">
            <v>42167</v>
          </cell>
          <cell r="L23120" t="str">
            <v>TKP</v>
          </cell>
          <cell r="O23120" t="str">
            <v>1</v>
          </cell>
          <cell r="Q23120" t="str">
            <v>00</v>
          </cell>
          <cell r="R23120">
            <v>0</v>
          </cell>
        </row>
        <row r="23121">
          <cell r="C23121" t="str">
            <v>TKN</v>
          </cell>
          <cell r="E23121" t="str">
            <v>42141</v>
          </cell>
          <cell r="J23121" t="str">
            <v>42167</v>
          </cell>
          <cell r="L23121" t="str">
            <v>TKP</v>
          </cell>
          <cell r="O23121" t="str">
            <v>1</v>
          </cell>
          <cell r="Q23121" t="str">
            <v>20</v>
          </cell>
          <cell r="R23121">
            <v>0</v>
          </cell>
        </row>
        <row r="23122">
          <cell r="C23122" t="str">
            <v>TKN</v>
          </cell>
          <cell r="E23122" t="str">
            <v>42141</v>
          </cell>
          <cell r="J23122" t="str">
            <v>42281</v>
          </cell>
          <cell r="L23122" t="str">
            <v>TKP</v>
          </cell>
          <cell r="O23122" t="str">
            <v>7</v>
          </cell>
          <cell r="Q23122" t="str">
            <v>00</v>
          </cell>
          <cell r="S23122">
            <v>0</v>
          </cell>
        </row>
        <row r="23123">
          <cell r="C23123" t="str">
            <v>TKN</v>
          </cell>
          <cell r="E23123" t="str">
            <v>42141</v>
          </cell>
          <cell r="J23123" t="str">
            <v>42281</v>
          </cell>
          <cell r="L23123" t="str">
            <v>TKP</v>
          </cell>
          <cell r="O23123" t="str">
            <v>7</v>
          </cell>
          <cell r="Q23123" t="str">
            <v>20</v>
          </cell>
          <cell r="S23123">
            <v>0</v>
          </cell>
        </row>
        <row r="23124">
          <cell r="C23124" t="str">
            <v>TKN</v>
          </cell>
          <cell r="E23124" t="str">
            <v>42141</v>
          </cell>
          <cell r="J23124" t="str">
            <v>999999</v>
          </cell>
          <cell r="L23124" t="str">
            <v>#</v>
          </cell>
          <cell r="O23124" t="str">
            <v>#</v>
          </cell>
          <cell r="Q23124" t="str">
            <v>00</v>
          </cell>
          <cell r="R23124">
            <v>4875</v>
          </cell>
          <cell r="S23124">
            <v>1379</v>
          </cell>
        </row>
        <row r="23125">
          <cell r="C23125" t="str">
            <v>TKN</v>
          </cell>
          <cell r="E23125" t="str">
            <v>42141</v>
          </cell>
          <cell r="J23125" t="str">
            <v>42150</v>
          </cell>
          <cell r="L23125" t="str">
            <v>TKP</v>
          </cell>
          <cell r="O23125" t="str">
            <v>1</v>
          </cell>
          <cell r="Q23125" t="str">
            <v>00</v>
          </cell>
          <cell r="R23125">
            <v>183</v>
          </cell>
          <cell r="S23125">
            <v>71</v>
          </cell>
        </row>
        <row r="23126">
          <cell r="C23126" t="str">
            <v>TKN</v>
          </cell>
          <cell r="E23126" t="str">
            <v>42141</v>
          </cell>
          <cell r="J23126" t="str">
            <v>42150</v>
          </cell>
          <cell r="L23126" t="str">
            <v>TKP</v>
          </cell>
          <cell r="O23126" t="str">
            <v>1</v>
          </cell>
          <cell r="Q23126" t="str">
            <v>20</v>
          </cell>
          <cell r="R23126">
            <v>-183</v>
          </cell>
          <cell r="S23126">
            <v>-71</v>
          </cell>
        </row>
        <row r="23127">
          <cell r="C23127" t="str">
            <v>TKN</v>
          </cell>
          <cell r="E23127" t="str">
            <v>42141</v>
          </cell>
          <cell r="J23127" t="str">
            <v>999999</v>
          </cell>
          <cell r="L23127" t="str">
            <v>#</v>
          </cell>
          <cell r="O23127" t="str">
            <v>#</v>
          </cell>
          <cell r="Q23127" t="str">
            <v>00</v>
          </cell>
          <cell r="R23127">
            <v>1596</v>
          </cell>
          <cell r="S23127">
            <v>378</v>
          </cell>
        </row>
        <row r="23128">
          <cell r="C23128" t="str">
            <v>TKN</v>
          </cell>
          <cell r="E23128" t="str">
            <v>42141</v>
          </cell>
          <cell r="J23128" t="str">
            <v>42581</v>
          </cell>
          <cell r="L23128" t="str">
            <v>TKT</v>
          </cell>
          <cell r="O23128" t="str">
            <v>2</v>
          </cell>
          <cell r="Q23128" t="str">
            <v>00</v>
          </cell>
          <cell r="S23128">
            <v>1</v>
          </cell>
        </row>
        <row r="23129">
          <cell r="C23129" t="str">
            <v>TKN</v>
          </cell>
          <cell r="E23129" t="str">
            <v>42141</v>
          </cell>
          <cell r="J23129" t="str">
            <v>999999</v>
          </cell>
          <cell r="L23129" t="str">
            <v>#</v>
          </cell>
          <cell r="O23129" t="str">
            <v>#</v>
          </cell>
          <cell r="Q23129" t="str">
            <v>00</v>
          </cell>
          <cell r="R23129">
            <v>6</v>
          </cell>
          <cell r="S23129">
            <v>0</v>
          </cell>
        </row>
        <row r="23130">
          <cell r="C23130" t="str">
            <v>TKN</v>
          </cell>
          <cell r="E23130" t="str">
            <v>42141</v>
          </cell>
          <cell r="J23130" t="str">
            <v>999999</v>
          </cell>
          <cell r="L23130" t="str">
            <v>#</v>
          </cell>
          <cell r="O23130" t="str">
            <v>#</v>
          </cell>
          <cell r="Q23130" t="str">
            <v>00</v>
          </cell>
          <cell r="R23130">
            <v>113</v>
          </cell>
          <cell r="S23130">
            <v>102</v>
          </cell>
        </row>
        <row r="23131">
          <cell r="C23131" t="str">
            <v>TKN</v>
          </cell>
          <cell r="E23131" t="str">
            <v>42141</v>
          </cell>
          <cell r="J23131" t="str">
            <v>42378</v>
          </cell>
          <cell r="L23131" t="str">
            <v>TKP</v>
          </cell>
          <cell r="O23131" t="str">
            <v>1</v>
          </cell>
          <cell r="Q23131" t="str">
            <v>00</v>
          </cell>
          <cell r="R23131">
            <v>664</v>
          </cell>
          <cell r="S23131">
            <v>244</v>
          </cell>
        </row>
        <row r="23132">
          <cell r="C23132" t="str">
            <v>TKN</v>
          </cell>
          <cell r="E23132" t="str">
            <v>42141</v>
          </cell>
          <cell r="J23132" t="str">
            <v>42378</v>
          </cell>
          <cell r="L23132" t="str">
            <v>TKP</v>
          </cell>
          <cell r="O23132" t="str">
            <v>1</v>
          </cell>
          <cell r="Q23132" t="str">
            <v>20</v>
          </cell>
          <cell r="R23132">
            <v>-664</v>
          </cell>
          <cell r="S23132">
            <v>-244</v>
          </cell>
        </row>
        <row r="23133">
          <cell r="C23133" t="str">
            <v>TKN</v>
          </cell>
          <cell r="E23133" t="str">
            <v>42141</v>
          </cell>
          <cell r="J23133" t="str">
            <v>999999</v>
          </cell>
          <cell r="L23133" t="str">
            <v>#</v>
          </cell>
          <cell r="O23133" t="str">
            <v>#</v>
          </cell>
          <cell r="Q23133" t="str">
            <v>00</v>
          </cell>
          <cell r="R23133">
            <v>298</v>
          </cell>
          <cell r="S23133">
            <v>3</v>
          </cell>
        </row>
        <row r="23134">
          <cell r="C23134" t="str">
            <v>TKN</v>
          </cell>
          <cell r="E23134" t="str">
            <v>42141</v>
          </cell>
          <cell r="J23134" t="str">
            <v>999999</v>
          </cell>
          <cell r="L23134" t="str">
            <v>#</v>
          </cell>
          <cell r="O23134" t="str">
            <v>#</v>
          </cell>
          <cell r="Q23134" t="str">
            <v>00</v>
          </cell>
          <cell r="R23134">
            <v>29</v>
          </cell>
          <cell r="S23134">
            <v>204</v>
          </cell>
        </row>
        <row r="23135">
          <cell r="C23135" t="str">
            <v>TKN</v>
          </cell>
          <cell r="E23135" t="str">
            <v>42141</v>
          </cell>
          <cell r="J23135" t="str">
            <v>42177</v>
          </cell>
          <cell r="L23135" t="str">
            <v>TKP</v>
          </cell>
          <cell r="O23135" t="str">
            <v>1</v>
          </cell>
          <cell r="Q23135" t="str">
            <v>00</v>
          </cell>
          <cell r="S23135">
            <v>0</v>
          </cell>
        </row>
        <row r="23136">
          <cell r="C23136" t="str">
            <v>TKN</v>
          </cell>
          <cell r="E23136" t="str">
            <v>42141</v>
          </cell>
          <cell r="J23136" t="str">
            <v>42177</v>
          </cell>
          <cell r="L23136" t="str">
            <v>TKP</v>
          </cell>
          <cell r="O23136" t="str">
            <v>1</v>
          </cell>
          <cell r="Q23136" t="str">
            <v>20</v>
          </cell>
          <cell r="S23136">
            <v>0</v>
          </cell>
        </row>
        <row r="23137">
          <cell r="C23137" t="str">
            <v>TKN</v>
          </cell>
          <cell r="E23137" t="str">
            <v>42141</v>
          </cell>
          <cell r="J23137" t="str">
            <v>999999</v>
          </cell>
          <cell r="L23137" t="str">
            <v>#</v>
          </cell>
          <cell r="O23137" t="str">
            <v>#</v>
          </cell>
          <cell r="Q23137" t="str">
            <v>00</v>
          </cell>
          <cell r="R23137">
            <v>12</v>
          </cell>
          <cell r="S23137">
            <v>3</v>
          </cell>
        </row>
        <row r="23138">
          <cell r="C23138" t="str">
            <v>TKN</v>
          </cell>
          <cell r="E23138" t="str">
            <v>42141</v>
          </cell>
          <cell r="J23138" t="str">
            <v>999999</v>
          </cell>
          <cell r="L23138" t="str">
            <v>#</v>
          </cell>
          <cell r="O23138" t="str">
            <v>#</v>
          </cell>
          <cell r="Q23138" t="str">
            <v>00</v>
          </cell>
          <cell r="R23138">
            <v>578</v>
          </cell>
          <cell r="S23138">
            <v>81</v>
          </cell>
        </row>
        <row r="23139">
          <cell r="C23139" t="str">
            <v>TKN</v>
          </cell>
          <cell r="E23139" t="str">
            <v>42141</v>
          </cell>
          <cell r="J23139" t="str">
            <v>999999</v>
          </cell>
          <cell r="L23139" t="str">
            <v>#</v>
          </cell>
          <cell r="O23139" t="str">
            <v>#</v>
          </cell>
          <cell r="Q23139" t="str">
            <v>00</v>
          </cell>
          <cell r="R23139">
            <v>2</v>
          </cell>
          <cell r="S23139">
            <v>9</v>
          </cell>
        </row>
        <row r="23140">
          <cell r="C23140" t="str">
            <v>TKN</v>
          </cell>
          <cell r="E23140" t="str">
            <v>42141</v>
          </cell>
          <cell r="J23140" t="str">
            <v>999999</v>
          </cell>
          <cell r="L23140" t="str">
            <v>#</v>
          </cell>
          <cell r="O23140" t="str">
            <v>#</v>
          </cell>
          <cell r="Q23140" t="str">
            <v>00</v>
          </cell>
          <cell r="R23140">
            <v>453</v>
          </cell>
          <cell r="S23140">
            <v>273</v>
          </cell>
        </row>
        <row r="23141">
          <cell r="C23141" t="str">
            <v>TKN</v>
          </cell>
          <cell r="E23141" t="str">
            <v>42141</v>
          </cell>
          <cell r="J23141" t="str">
            <v>42161</v>
          </cell>
          <cell r="L23141" t="str">
            <v>TKP</v>
          </cell>
          <cell r="O23141" t="str">
            <v>1</v>
          </cell>
          <cell r="Q23141" t="str">
            <v>00</v>
          </cell>
          <cell r="S23141">
            <v>0</v>
          </cell>
        </row>
        <row r="23142">
          <cell r="C23142" t="str">
            <v>TKN</v>
          </cell>
          <cell r="E23142" t="str">
            <v>42141</v>
          </cell>
          <cell r="J23142" t="str">
            <v>42161</v>
          </cell>
          <cell r="L23142" t="str">
            <v>TKP</v>
          </cell>
          <cell r="O23142" t="str">
            <v>1</v>
          </cell>
          <cell r="Q23142" t="str">
            <v>20</v>
          </cell>
          <cell r="S23142">
            <v>0</v>
          </cell>
        </row>
        <row r="23143">
          <cell r="C23143" t="str">
            <v>TKN</v>
          </cell>
          <cell r="E23143" t="str">
            <v>42141</v>
          </cell>
          <cell r="J23143" t="str">
            <v>999999</v>
          </cell>
          <cell r="L23143" t="str">
            <v>#</v>
          </cell>
          <cell r="O23143" t="str">
            <v>#</v>
          </cell>
          <cell r="Q23143" t="str">
            <v>00</v>
          </cell>
          <cell r="R23143">
            <v>17</v>
          </cell>
          <cell r="S23143">
            <v>5</v>
          </cell>
        </row>
        <row r="23144">
          <cell r="C23144" t="str">
            <v>TKN</v>
          </cell>
          <cell r="E23144" t="str">
            <v>42141</v>
          </cell>
          <cell r="J23144" t="str">
            <v>999999</v>
          </cell>
          <cell r="L23144" t="str">
            <v>#</v>
          </cell>
          <cell r="O23144" t="str">
            <v>#</v>
          </cell>
          <cell r="Q23144" t="str">
            <v>00</v>
          </cell>
          <cell r="R23144">
            <v>0</v>
          </cell>
          <cell r="S23144">
            <v>150</v>
          </cell>
        </row>
        <row r="23145">
          <cell r="C23145" t="str">
            <v>TKN</v>
          </cell>
          <cell r="E23145" t="str">
            <v>42141</v>
          </cell>
          <cell r="J23145" t="str">
            <v>42159</v>
          </cell>
          <cell r="L23145" t="str">
            <v>TKHC</v>
          </cell>
          <cell r="O23145" t="str">
            <v>1</v>
          </cell>
          <cell r="Q23145" t="str">
            <v>00</v>
          </cell>
          <cell r="R23145">
            <v>26</v>
          </cell>
          <cell r="S23145">
            <v>30</v>
          </cell>
        </row>
        <row r="23146">
          <cell r="C23146" t="str">
            <v>TKN</v>
          </cell>
          <cell r="E23146" t="str">
            <v>42141</v>
          </cell>
          <cell r="J23146" t="str">
            <v>42159</v>
          </cell>
          <cell r="L23146" t="str">
            <v>TKHC</v>
          </cell>
          <cell r="O23146" t="str">
            <v>1</v>
          </cell>
          <cell r="Q23146" t="str">
            <v>20</v>
          </cell>
          <cell r="R23146">
            <v>-26</v>
          </cell>
          <cell r="S23146">
            <v>-30</v>
          </cell>
        </row>
        <row r="23147">
          <cell r="C23147" t="str">
            <v>TKN</v>
          </cell>
          <cell r="E23147" t="str">
            <v>42141</v>
          </cell>
          <cell r="J23147" t="str">
            <v>42281</v>
          </cell>
          <cell r="L23147" t="str">
            <v>TKP</v>
          </cell>
          <cell r="O23147" t="str">
            <v>7</v>
          </cell>
          <cell r="Q23147" t="str">
            <v>00</v>
          </cell>
          <cell r="S23147">
            <v>7</v>
          </cell>
        </row>
        <row r="23148">
          <cell r="C23148" t="str">
            <v>TKN</v>
          </cell>
          <cell r="E23148" t="str">
            <v>42141</v>
          </cell>
          <cell r="J23148" t="str">
            <v>42281</v>
          </cell>
          <cell r="L23148" t="str">
            <v>TKP</v>
          </cell>
          <cell r="O23148" t="str">
            <v>7</v>
          </cell>
          <cell r="Q23148" t="str">
            <v>20</v>
          </cell>
          <cell r="S23148">
            <v>-7</v>
          </cell>
        </row>
        <row r="23149">
          <cell r="C23149" t="str">
            <v>TKN</v>
          </cell>
          <cell r="E23149" t="str">
            <v>42141</v>
          </cell>
          <cell r="J23149" t="str">
            <v>42415</v>
          </cell>
          <cell r="L23149" t="str">
            <v>TKP</v>
          </cell>
          <cell r="O23149" t="str">
            <v>7</v>
          </cell>
          <cell r="Q23149" t="str">
            <v>00</v>
          </cell>
          <cell r="R23149">
            <v>20</v>
          </cell>
        </row>
        <row r="23150">
          <cell r="C23150" t="str">
            <v>TKN</v>
          </cell>
          <cell r="E23150" t="str">
            <v>42141</v>
          </cell>
          <cell r="J23150" t="str">
            <v>42415</v>
          </cell>
          <cell r="L23150" t="str">
            <v>TKP</v>
          </cell>
          <cell r="O23150" t="str">
            <v>7</v>
          </cell>
          <cell r="Q23150" t="str">
            <v>20</v>
          </cell>
          <cell r="R23150">
            <v>-20</v>
          </cell>
        </row>
        <row r="23151">
          <cell r="C23151" t="str">
            <v>TKN</v>
          </cell>
          <cell r="E23151" t="str">
            <v>42141</v>
          </cell>
          <cell r="J23151" t="str">
            <v>999999</v>
          </cell>
          <cell r="L23151" t="str">
            <v>#</v>
          </cell>
          <cell r="O23151" t="str">
            <v>#</v>
          </cell>
          <cell r="Q23151" t="str">
            <v>00</v>
          </cell>
          <cell r="R23151">
            <v>5935</v>
          </cell>
          <cell r="S23151">
            <v>6094</v>
          </cell>
        </row>
        <row r="23152">
          <cell r="C23152" t="str">
            <v>TKN</v>
          </cell>
          <cell r="E23152" t="str">
            <v>42141</v>
          </cell>
          <cell r="J23152" t="str">
            <v>42288</v>
          </cell>
          <cell r="L23152" t="str">
            <v>TKP</v>
          </cell>
          <cell r="O23152" t="str">
            <v>1</v>
          </cell>
          <cell r="Q23152" t="str">
            <v>00</v>
          </cell>
          <cell r="S23152">
            <v>0</v>
          </cell>
        </row>
        <row r="23153">
          <cell r="C23153" t="str">
            <v>TKN</v>
          </cell>
          <cell r="E23153" t="str">
            <v>42141</v>
          </cell>
          <cell r="J23153" t="str">
            <v>42288</v>
          </cell>
          <cell r="L23153" t="str">
            <v>TKP</v>
          </cell>
          <cell r="O23153" t="str">
            <v>1</v>
          </cell>
          <cell r="Q23153" t="str">
            <v>20</v>
          </cell>
          <cell r="S23153">
            <v>0</v>
          </cell>
        </row>
        <row r="23154">
          <cell r="C23154" t="str">
            <v>TKN</v>
          </cell>
          <cell r="E23154" t="str">
            <v>42141</v>
          </cell>
          <cell r="J23154" t="str">
            <v>999999</v>
          </cell>
          <cell r="L23154" t="str">
            <v>#</v>
          </cell>
          <cell r="O23154" t="str">
            <v>#</v>
          </cell>
          <cell r="Q23154" t="str">
            <v>00</v>
          </cell>
          <cell r="R23154">
            <v>69</v>
          </cell>
          <cell r="S23154">
            <v>691</v>
          </cell>
        </row>
        <row r="23155">
          <cell r="C23155" t="str">
            <v>TKN</v>
          </cell>
          <cell r="E23155" t="str">
            <v>42141</v>
          </cell>
          <cell r="J23155" t="str">
            <v>999999</v>
          </cell>
          <cell r="L23155" t="str">
            <v>#</v>
          </cell>
          <cell r="O23155" t="str">
            <v>#</v>
          </cell>
          <cell r="Q23155" t="str">
            <v>00</v>
          </cell>
          <cell r="S23155">
            <v>33</v>
          </cell>
        </row>
        <row r="23156">
          <cell r="C23156" t="str">
            <v>TKN</v>
          </cell>
          <cell r="E23156" t="str">
            <v>42141</v>
          </cell>
          <cell r="J23156" t="str">
            <v>42170</v>
          </cell>
          <cell r="L23156" t="str">
            <v>TKP</v>
          </cell>
          <cell r="O23156" t="str">
            <v>1</v>
          </cell>
          <cell r="Q23156" t="str">
            <v>00</v>
          </cell>
          <cell r="S23156">
            <v>0</v>
          </cell>
        </row>
        <row r="23157">
          <cell r="C23157" t="str">
            <v>TKN</v>
          </cell>
          <cell r="E23157" t="str">
            <v>42141</v>
          </cell>
          <cell r="J23157" t="str">
            <v>42170</v>
          </cell>
          <cell r="L23157" t="str">
            <v>TKP</v>
          </cell>
          <cell r="O23157" t="str">
            <v>1</v>
          </cell>
          <cell r="Q23157" t="str">
            <v>20</v>
          </cell>
          <cell r="S23157">
            <v>0</v>
          </cell>
        </row>
        <row r="23158">
          <cell r="C23158" t="str">
            <v>TKN</v>
          </cell>
          <cell r="E23158" t="str">
            <v>42141</v>
          </cell>
          <cell r="J23158" t="str">
            <v>42380</v>
          </cell>
          <cell r="L23158" t="str">
            <v>TKP</v>
          </cell>
          <cell r="O23158" t="str">
            <v>1</v>
          </cell>
          <cell r="Q23158" t="str">
            <v>00</v>
          </cell>
          <cell r="R23158">
            <v>1</v>
          </cell>
          <cell r="S23158">
            <v>16</v>
          </cell>
        </row>
        <row r="23159">
          <cell r="C23159" t="str">
            <v>TKN</v>
          </cell>
          <cell r="E23159" t="str">
            <v>42141</v>
          </cell>
          <cell r="J23159" t="str">
            <v>42380</v>
          </cell>
          <cell r="L23159" t="str">
            <v>TKP</v>
          </cell>
          <cell r="O23159" t="str">
            <v>1</v>
          </cell>
          <cell r="Q23159" t="str">
            <v>10</v>
          </cell>
          <cell r="R23159">
            <v>-1</v>
          </cell>
        </row>
        <row r="23160">
          <cell r="C23160" t="str">
            <v>TKN</v>
          </cell>
          <cell r="E23160" t="str">
            <v>42141</v>
          </cell>
          <cell r="J23160" t="str">
            <v>42380</v>
          </cell>
          <cell r="L23160" t="str">
            <v>TKP</v>
          </cell>
          <cell r="O23160" t="str">
            <v>1</v>
          </cell>
          <cell r="Q23160" t="str">
            <v>20</v>
          </cell>
          <cell r="R23160">
            <v>0</v>
          </cell>
          <cell r="S23160">
            <v>-16</v>
          </cell>
        </row>
        <row r="23161">
          <cell r="C23161" t="str">
            <v>TKN</v>
          </cell>
          <cell r="E23161" t="str">
            <v>42141</v>
          </cell>
          <cell r="J23161" t="str">
            <v>42382</v>
          </cell>
          <cell r="L23161" t="str">
            <v>TKT</v>
          </cell>
          <cell r="O23161" t="str">
            <v>2</v>
          </cell>
          <cell r="Q23161" t="str">
            <v>00</v>
          </cell>
          <cell r="R23161">
            <v>27</v>
          </cell>
        </row>
        <row r="23162">
          <cell r="C23162" t="str">
            <v>TKN</v>
          </cell>
          <cell r="E23162" t="str">
            <v>42141</v>
          </cell>
          <cell r="J23162" t="str">
            <v>42597</v>
          </cell>
          <cell r="L23162" t="str">
            <v>TKR</v>
          </cell>
          <cell r="O23162" t="str">
            <v>1</v>
          </cell>
          <cell r="Q23162" t="str">
            <v>00</v>
          </cell>
          <cell r="S23162">
            <v>1</v>
          </cell>
        </row>
        <row r="23163">
          <cell r="C23163" t="str">
            <v>TKN</v>
          </cell>
          <cell r="E23163" t="str">
            <v>42141</v>
          </cell>
          <cell r="J23163" t="str">
            <v>999999</v>
          </cell>
          <cell r="L23163" t="str">
            <v>#</v>
          </cell>
          <cell r="O23163" t="str">
            <v>#</v>
          </cell>
          <cell r="Q23163" t="str">
            <v>00</v>
          </cell>
          <cell r="R23163">
            <v>6593</v>
          </cell>
          <cell r="S23163">
            <v>7725</v>
          </cell>
        </row>
        <row r="23164">
          <cell r="C23164" t="str">
            <v>TKN</v>
          </cell>
          <cell r="E23164" t="str">
            <v>42141</v>
          </cell>
          <cell r="J23164" t="str">
            <v>999999</v>
          </cell>
          <cell r="L23164" t="str">
            <v>#</v>
          </cell>
          <cell r="O23164" t="str">
            <v>#</v>
          </cell>
          <cell r="Q23164" t="str">
            <v>10</v>
          </cell>
          <cell r="R23164">
            <v>-6590</v>
          </cell>
        </row>
        <row r="23165">
          <cell r="C23165" t="str">
            <v>TKN</v>
          </cell>
          <cell r="E23165" t="str">
            <v>42141</v>
          </cell>
          <cell r="J23165" t="str">
            <v>42380</v>
          </cell>
          <cell r="L23165" t="str">
            <v>TKP</v>
          </cell>
          <cell r="O23165" t="str">
            <v>1</v>
          </cell>
          <cell r="Q23165" t="str">
            <v>10</v>
          </cell>
          <cell r="R23165">
            <v>1</v>
          </cell>
        </row>
        <row r="23166">
          <cell r="C23166" t="str">
            <v>TKN</v>
          </cell>
          <cell r="E23166" t="str">
            <v>42141</v>
          </cell>
          <cell r="J23166" t="str">
            <v>42380</v>
          </cell>
          <cell r="L23166" t="str">
            <v>TKP</v>
          </cell>
          <cell r="O23166" t="str">
            <v>1</v>
          </cell>
          <cell r="Q23166" t="str">
            <v>20</v>
          </cell>
          <cell r="R23166">
            <v>-1</v>
          </cell>
        </row>
        <row r="23167">
          <cell r="C23167" t="str">
            <v>TKN</v>
          </cell>
          <cell r="E23167" t="str">
            <v>42141</v>
          </cell>
          <cell r="J23167" t="str">
            <v>999999</v>
          </cell>
          <cell r="L23167" t="str">
            <v>#</v>
          </cell>
          <cell r="O23167" t="str">
            <v>#</v>
          </cell>
          <cell r="Q23167" t="str">
            <v>10</v>
          </cell>
          <cell r="R23167">
            <v>6590</v>
          </cell>
        </row>
        <row r="23168">
          <cell r="C23168" t="str">
            <v>TKN</v>
          </cell>
          <cell r="E23168" t="str">
            <v>42141</v>
          </cell>
          <cell r="J23168" t="str">
            <v>42164</v>
          </cell>
          <cell r="L23168" t="str">
            <v>TKP</v>
          </cell>
          <cell r="O23168" t="str">
            <v>1</v>
          </cell>
          <cell r="Q23168" t="str">
            <v>00</v>
          </cell>
          <cell r="R23168">
            <v>2349</v>
          </cell>
          <cell r="S23168">
            <v>1943</v>
          </cell>
        </row>
        <row r="23169">
          <cell r="C23169" t="str">
            <v>TKN</v>
          </cell>
          <cell r="E23169" t="str">
            <v>42141</v>
          </cell>
          <cell r="J23169" t="str">
            <v>42164</v>
          </cell>
          <cell r="L23169" t="str">
            <v>TKP</v>
          </cell>
          <cell r="O23169" t="str">
            <v>1</v>
          </cell>
          <cell r="Q23169" t="str">
            <v>20</v>
          </cell>
          <cell r="R23169">
            <v>-2349</v>
          </cell>
          <cell r="S23169">
            <v>-1943</v>
          </cell>
        </row>
        <row r="23170">
          <cell r="C23170" t="str">
            <v>TKN</v>
          </cell>
          <cell r="E23170" t="str">
            <v>42141</v>
          </cell>
          <cell r="J23170" t="str">
            <v>42597</v>
          </cell>
          <cell r="L23170" t="str">
            <v>TKR</v>
          </cell>
          <cell r="O23170" t="str">
            <v>1</v>
          </cell>
          <cell r="Q23170" t="str">
            <v>00</v>
          </cell>
          <cell r="S23170">
            <v>0</v>
          </cell>
        </row>
        <row r="23171">
          <cell r="C23171" t="str">
            <v>TKN</v>
          </cell>
          <cell r="E23171" t="str">
            <v>42141</v>
          </cell>
          <cell r="J23171" t="str">
            <v>999999</v>
          </cell>
          <cell r="L23171" t="str">
            <v>#</v>
          </cell>
          <cell r="O23171" t="str">
            <v>#</v>
          </cell>
          <cell r="Q23171" t="str">
            <v>00</v>
          </cell>
          <cell r="R23171">
            <v>3446</v>
          </cell>
          <cell r="S23171">
            <v>5053</v>
          </cell>
        </row>
        <row r="23172">
          <cell r="C23172" t="str">
            <v>TKN</v>
          </cell>
          <cell r="E23172" t="str">
            <v>42141</v>
          </cell>
          <cell r="J23172" t="str">
            <v>42164</v>
          </cell>
          <cell r="L23172" t="str">
            <v>TKP</v>
          </cell>
          <cell r="O23172" t="str">
            <v>1</v>
          </cell>
          <cell r="Q23172" t="str">
            <v>00</v>
          </cell>
          <cell r="S23172">
            <v>79</v>
          </cell>
        </row>
        <row r="23173">
          <cell r="C23173" t="str">
            <v>TKN</v>
          </cell>
          <cell r="E23173" t="str">
            <v>42141</v>
          </cell>
          <cell r="J23173" t="str">
            <v>42164</v>
          </cell>
          <cell r="L23173" t="str">
            <v>TKP</v>
          </cell>
          <cell r="O23173" t="str">
            <v>1</v>
          </cell>
          <cell r="Q23173" t="str">
            <v>20</v>
          </cell>
          <cell r="S23173">
            <v>-79</v>
          </cell>
        </row>
        <row r="23174">
          <cell r="C23174" t="str">
            <v>TKN</v>
          </cell>
          <cell r="E23174" t="str">
            <v>42141</v>
          </cell>
          <cell r="J23174" t="str">
            <v>999999</v>
          </cell>
          <cell r="L23174" t="str">
            <v>#</v>
          </cell>
          <cell r="O23174" t="str">
            <v>#</v>
          </cell>
          <cell r="Q23174" t="str">
            <v>00</v>
          </cell>
          <cell r="R23174">
            <v>31</v>
          </cell>
          <cell r="S23174">
            <v>209</v>
          </cell>
        </row>
        <row r="23175">
          <cell r="C23175" t="str">
            <v>TKN</v>
          </cell>
          <cell r="E23175" t="str">
            <v>42141</v>
          </cell>
          <cell r="J23175" t="str">
            <v>42161</v>
          </cell>
          <cell r="L23175" t="str">
            <v>TKP</v>
          </cell>
          <cell r="O23175" t="str">
            <v>1</v>
          </cell>
          <cell r="Q23175" t="str">
            <v>00</v>
          </cell>
          <cell r="R23175">
            <v>190</v>
          </cell>
          <cell r="S23175">
            <v>342</v>
          </cell>
        </row>
        <row r="23176">
          <cell r="C23176" t="str">
            <v>TKN</v>
          </cell>
          <cell r="E23176" t="str">
            <v>42141</v>
          </cell>
          <cell r="J23176" t="str">
            <v>42161</v>
          </cell>
          <cell r="L23176" t="str">
            <v>TKP</v>
          </cell>
          <cell r="O23176" t="str">
            <v>1</v>
          </cell>
          <cell r="Q23176" t="str">
            <v>20</v>
          </cell>
          <cell r="R23176">
            <v>-190</v>
          </cell>
          <cell r="S23176">
            <v>-342</v>
          </cell>
        </row>
        <row r="23177">
          <cell r="C23177" t="str">
            <v>TKN</v>
          </cell>
          <cell r="E23177" t="str">
            <v>42141</v>
          </cell>
          <cell r="J23177" t="str">
            <v>999999</v>
          </cell>
          <cell r="L23177" t="str">
            <v>#</v>
          </cell>
          <cell r="O23177" t="str">
            <v>#</v>
          </cell>
          <cell r="Q23177" t="str">
            <v>00</v>
          </cell>
          <cell r="R23177">
            <v>0</v>
          </cell>
          <cell r="S23177">
            <v>0</v>
          </cell>
        </row>
        <row r="23178">
          <cell r="C23178" t="str">
            <v>TKN</v>
          </cell>
          <cell r="E23178" t="str">
            <v>42141</v>
          </cell>
          <cell r="J23178" t="str">
            <v>42171</v>
          </cell>
          <cell r="L23178" t="str">
            <v>TKP</v>
          </cell>
          <cell r="O23178" t="str">
            <v>1</v>
          </cell>
          <cell r="Q23178" t="str">
            <v>00</v>
          </cell>
          <cell r="R23178">
            <v>406</v>
          </cell>
          <cell r="S23178">
            <v>205</v>
          </cell>
        </row>
        <row r="23179">
          <cell r="C23179" t="str">
            <v>TKN</v>
          </cell>
          <cell r="E23179" t="str">
            <v>42141</v>
          </cell>
          <cell r="J23179" t="str">
            <v>42171</v>
          </cell>
          <cell r="L23179" t="str">
            <v>TKP</v>
          </cell>
          <cell r="O23179" t="str">
            <v>1</v>
          </cell>
          <cell r="Q23179" t="str">
            <v>20</v>
          </cell>
          <cell r="R23179">
            <v>-406</v>
          </cell>
          <cell r="S23179">
            <v>-205</v>
          </cell>
        </row>
        <row r="23180">
          <cell r="C23180" t="str">
            <v>TKN</v>
          </cell>
          <cell r="E23180" t="str">
            <v>42141</v>
          </cell>
          <cell r="J23180" t="str">
            <v>999999</v>
          </cell>
          <cell r="L23180" t="str">
            <v>#</v>
          </cell>
          <cell r="O23180" t="str">
            <v>#</v>
          </cell>
          <cell r="Q23180" t="str">
            <v>00</v>
          </cell>
          <cell r="R23180">
            <v>54</v>
          </cell>
          <cell r="S23180">
            <v>7572</v>
          </cell>
        </row>
        <row r="23181">
          <cell r="C23181" t="str">
            <v>TKN</v>
          </cell>
          <cell r="E23181" t="str">
            <v>42141</v>
          </cell>
          <cell r="J23181" t="str">
            <v>42163</v>
          </cell>
          <cell r="L23181" t="str">
            <v>TKP</v>
          </cell>
          <cell r="O23181" t="str">
            <v>1</v>
          </cell>
          <cell r="Q23181" t="str">
            <v>00</v>
          </cell>
          <cell r="R23181">
            <v>1048</v>
          </cell>
          <cell r="S23181">
            <v>718</v>
          </cell>
        </row>
        <row r="23182">
          <cell r="C23182" t="str">
            <v>TKN</v>
          </cell>
          <cell r="E23182" t="str">
            <v>42141</v>
          </cell>
          <cell r="J23182" t="str">
            <v>42163</v>
          </cell>
          <cell r="L23182" t="str">
            <v>TKP</v>
          </cell>
          <cell r="O23182" t="str">
            <v>1</v>
          </cell>
          <cell r="Q23182" t="str">
            <v>20</v>
          </cell>
          <cell r="R23182">
            <v>-1048</v>
          </cell>
          <cell r="S23182">
            <v>-718</v>
          </cell>
        </row>
        <row r="23183">
          <cell r="C23183" t="str">
            <v>TKN</v>
          </cell>
          <cell r="E23183" t="str">
            <v>42141</v>
          </cell>
          <cell r="J23183" t="str">
            <v>999999</v>
          </cell>
          <cell r="L23183" t="str">
            <v>#</v>
          </cell>
          <cell r="O23183" t="str">
            <v>#</v>
          </cell>
          <cell r="Q23183" t="str">
            <v>00</v>
          </cell>
          <cell r="R23183">
            <v>15265</v>
          </cell>
          <cell r="S23183">
            <v>13061</v>
          </cell>
        </row>
        <row r="23184">
          <cell r="C23184" t="str">
            <v>TKN</v>
          </cell>
          <cell r="E23184" t="str">
            <v>42141</v>
          </cell>
          <cell r="J23184" t="str">
            <v>42161</v>
          </cell>
          <cell r="L23184" t="str">
            <v>TKP</v>
          </cell>
          <cell r="O23184" t="str">
            <v>1</v>
          </cell>
          <cell r="Q23184" t="str">
            <v>00</v>
          </cell>
          <cell r="R23184">
            <v>37</v>
          </cell>
          <cell r="S23184">
            <v>64</v>
          </cell>
        </row>
        <row r="23185">
          <cell r="C23185" t="str">
            <v>TKN</v>
          </cell>
          <cell r="E23185" t="str">
            <v>42141</v>
          </cell>
          <cell r="J23185" t="str">
            <v>42161</v>
          </cell>
          <cell r="L23185" t="str">
            <v>TKP</v>
          </cell>
          <cell r="O23185" t="str">
            <v>1</v>
          </cell>
          <cell r="Q23185" t="str">
            <v>20</v>
          </cell>
          <cell r="R23185">
            <v>-37</v>
          </cell>
          <cell r="S23185">
            <v>-64</v>
          </cell>
        </row>
        <row r="23186">
          <cell r="C23186" t="str">
            <v>TKN</v>
          </cell>
          <cell r="E23186" t="str">
            <v>42141</v>
          </cell>
          <cell r="J23186" t="str">
            <v>42164</v>
          </cell>
          <cell r="L23186" t="str">
            <v>TKP</v>
          </cell>
          <cell r="O23186" t="str">
            <v>1</v>
          </cell>
          <cell r="Q23186" t="str">
            <v>00</v>
          </cell>
          <cell r="S23186">
            <v>0</v>
          </cell>
        </row>
        <row r="23187">
          <cell r="C23187" t="str">
            <v>TKN</v>
          </cell>
          <cell r="E23187" t="str">
            <v>42141</v>
          </cell>
          <cell r="J23187" t="str">
            <v>42164</v>
          </cell>
          <cell r="L23187" t="str">
            <v>TKP</v>
          </cell>
          <cell r="O23187" t="str">
            <v>1</v>
          </cell>
          <cell r="Q23187" t="str">
            <v>20</v>
          </cell>
          <cell r="S23187">
            <v>0</v>
          </cell>
        </row>
        <row r="23188">
          <cell r="C23188" t="str">
            <v>TKN</v>
          </cell>
          <cell r="E23188" t="str">
            <v>42141</v>
          </cell>
          <cell r="J23188" t="str">
            <v>42173</v>
          </cell>
          <cell r="L23188" t="str">
            <v>TKP</v>
          </cell>
          <cell r="O23188" t="str">
            <v>1</v>
          </cell>
          <cell r="Q23188" t="str">
            <v>00</v>
          </cell>
          <cell r="S23188">
            <v>0</v>
          </cell>
        </row>
        <row r="23189">
          <cell r="C23189" t="str">
            <v>TKN</v>
          </cell>
          <cell r="E23189" t="str">
            <v>42141</v>
          </cell>
          <cell r="J23189" t="str">
            <v>42173</v>
          </cell>
          <cell r="L23189" t="str">
            <v>TKP</v>
          </cell>
          <cell r="O23189" t="str">
            <v>1</v>
          </cell>
          <cell r="Q23189" t="str">
            <v>20</v>
          </cell>
          <cell r="S23189">
            <v>0</v>
          </cell>
        </row>
        <row r="23190">
          <cell r="C23190" t="str">
            <v>TKN</v>
          </cell>
          <cell r="E23190" t="str">
            <v>42141</v>
          </cell>
          <cell r="J23190" t="str">
            <v>42177</v>
          </cell>
          <cell r="L23190" t="str">
            <v>TKP</v>
          </cell>
          <cell r="O23190" t="str">
            <v>1</v>
          </cell>
          <cell r="Q23190" t="str">
            <v>00</v>
          </cell>
          <cell r="S23190">
            <v>0</v>
          </cell>
        </row>
        <row r="23191">
          <cell r="C23191" t="str">
            <v>TKN</v>
          </cell>
          <cell r="E23191" t="str">
            <v>42141</v>
          </cell>
          <cell r="J23191" t="str">
            <v>42177</v>
          </cell>
          <cell r="L23191" t="str">
            <v>TKP</v>
          </cell>
          <cell r="O23191" t="str">
            <v>1</v>
          </cell>
          <cell r="Q23191" t="str">
            <v>20</v>
          </cell>
          <cell r="S23191">
            <v>0</v>
          </cell>
        </row>
        <row r="23192">
          <cell r="C23192" t="str">
            <v>TKN</v>
          </cell>
          <cell r="E23192" t="str">
            <v>42141</v>
          </cell>
          <cell r="J23192" t="str">
            <v>42281</v>
          </cell>
          <cell r="L23192" t="str">
            <v>TKP</v>
          </cell>
          <cell r="O23192" t="str">
            <v>7</v>
          </cell>
          <cell r="Q23192" t="str">
            <v>00</v>
          </cell>
          <cell r="R23192">
            <v>174</v>
          </cell>
          <cell r="S23192">
            <v>21</v>
          </cell>
        </row>
        <row r="23193">
          <cell r="C23193" t="str">
            <v>TKN</v>
          </cell>
          <cell r="E23193" t="str">
            <v>42141</v>
          </cell>
          <cell r="J23193" t="str">
            <v>42281</v>
          </cell>
          <cell r="L23193" t="str">
            <v>TKP</v>
          </cell>
          <cell r="O23193" t="str">
            <v>7</v>
          </cell>
          <cell r="Q23193" t="str">
            <v>20</v>
          </cell>
          <cell r="R23193">
            <v>-174</v>
          </cell>
          <cell r="S23193">
            <v>-21</v>
          </cell>
        </row>
        <row r="23194">
          <cell r="C23194" t="str">
            <v>TKN</v>
          </cell>
          <cell r="E23194" t="str">
            <v>42141</v>
          </cell>
          <cell r="J23194" t="str">
            <v>42378</v>
          </cell>
          <cell r="L23194" t="str">
            <v>TKP</v>
          </cell>
          <cell r="O23194" t="str">
            <v>1</v>
          </cell>
          <cell r="Q23194" t="str">
            <v>00</v>
          </cell>
          <cell r="S23194">
            <v>0</v>
          </cell>
        </row>
        <row r="23195">
          <cell r="C23195" t="str">
            <v>TKN</v>
          </cell>
          <cell r="E23195" t="str">
            <v>42141</v>
          </cell>
          <cell r="J23195" t="str">
            <v>42378</v>
          </cell>
          <cell r="L23195" t="str">
            <v>TKP</v>
          </cell>
          <cell r="O23195" t="str">
            <v>1</v>
          </cell>
          <cell r="Q23195" t="str">
            <v>20</v>
          </cell>
          <cell r="S23195">
            <v>0</v>
          </cell>
        </row>
        <row r="23196">
          <cell r="C23196" t="str">
            <v>TKN</v>
          </cell>
          <cell r="E23196" t="str">
            <v>42141</v>
          </cell>
          <cell r="J23196" t="str">
            <v>999999</v>
          </cell>
          <cell r="L23196" t="str">
            <v>#</v>
          </cell>
          <cell r="O23196" t="str">
            <v>#</v>
          </cell>
          <cell r="Q23196" t="str">
            <v>00</v>
          </cell>
          <cell r="R23196">
            <v>903</v>
          </cell>
          <cell r="S23196">
            <v>2176</v>
          </cell>
        </row>
        <row r="23197">
          <cell r="C23197" t="str">
            <v>TKN</v>
          </cell>
          <cell r="E23197" t="str">
            <v>42141</v>
          </cell>
          <cell r="J23197" t="str">
            <v>42177</v>
          </cell>
          <cell r="L23197" t="str">
            <v>TKP</v>
          </cell>
          <cell r="O23197" t="str">
            <v>1</v>
          </cell>
          <cell r="Q23197" t="str">
            <v>00</v>
          </cell>
          <cell r="S23197">
            <v>0</v>
          </cell>
        </row>
        <row r="23198">
          <cell r="C23198" t="str">
            <v>TKN</v>
          </cell>
          <cell r="E23198" t="str">
            <v>42141</v>
          </cell>
          <cell r="J23198" t="str">
            <v>42177</v>
          </cell>
          <cell r="L23198" t="str">
            <v>TKP</v>
          </cell>
          <cell r="O23198" t="str">
            <v>1</v>
          </cell>
          <cell r="Q23198" t="str">
            <v>20</v>
          </cell>
          <cell r="S23198">
            <v>0</v>
          </cell>
        </row>
        <row r="23199">
          <cell r="C23199" t="str">
            <v>TKN</v>
          </cell>
          <cell r="E23199" t="str">
            <v>42141</v>
          </cell>
          <cell r="J23199" t="str">
            <v>42281</v>
          </cell>
          <cell r="L23199" t="str">
            <v>TKP</v>
          </cell>
          <cell r="O23199" t="str">
            <v>7</v>
          </cell>
          <cell r="Q23199" t="str">
            <v>00</v>
          </cell>
          <cell r="S23199">
            <v>0</v>
          </cell>
        </row>
        <row r="23200">
          <cell r="C23200" t="str">
            <v>TKN</v>
          </cell>
          <cell r="E23200" t="str">
            <v>42141</v>
          </cell>
          <cell r="J23200" t="str">
            <v>42281</v>
          </cell>
          <cell r="L23200" t="str">
            <v>TKP</v>
          </cell>
          <cell r="O23200" t="str">
            <v>7</v>
          </cell>
          <cell r="Q23200" t="str">
            <v>20</v>
          </cell>
          <cell r="S23200">
            <v>0</v>
          </cell>
        </row>
        <row r="23201">
          <cell r="C23201" t="str">
            <v>TKN</v>
          </cell>
          <cell r="E23201" t="str">
            <v>42141</v>
          </cell>
          <cell r="J23201" t="str">
            <v>42291</v>
          </cell>
          <cell r="L23201" t="str">
            <v>TKP</v>
          </cell>
          <cell r="O23201" t="str">
            <v>1</v>
          </cell>
          <cell r="Q23201" t="str">
            <v>00</v>
          </cell>
          <cell r="R23201">
            <v>276</v>
          </cell>
          <cell r="S23201">
            <v>359</v>
          </cell>
        </row>
        <row r="23202">
          <cell r="C23202" t="str">
            <v>TKN</v>
          </cell>
          <cell r="E23202" t="str">
            <v>42141</v>
          </cell>
          <cell r="J23202" t="str">
            <v>42291</v>
          </cell>
          <cell r="L23202" t="str">
            <v>TKP</v>
          </cell>
          <cell r="O23202" t="str">
            <v>1</v>
          </cell>
          <cell r="Q23202" t="str">
            <v>20</v>
          </cell>
          <cell r="R23202">
            <v>-276</v>
          </cell>
          <cell r="S23202">
            <v>-359</v>
          </cell>
        </row>
        <row r="23203">
          <cell r="C23203" t="str">
            <v>TKN</v>
          </cell>
          <cell r="E23203" t="str">
            <v>42141</v>
          </cell>
          <cell r="J23203" t="str">
            <v>999999</v>
          </cell>
          <cell r="L23203" t="str">
            <v>#</v>
          </cell>
          <cell r="O23203" t="str">
            <v>#</v>
          </cell>
          <cell r="Q23203" t="str">
            <v>00</v>
          </cell>
          <cell r="R23203">
            <v>2059</v>
          </cell>
          <cell r="S23203">
            <v>2477</v>
          </cell>
        </row>
        <row r="23204">
          <cell r="C23204" t="str">
            <v>TKN</v>
          </cell>
          <cell r="E23204" t="str">
            <v>42141</v>
          </cell>
          <cell r="J23204" t="str">
            <v>999999</v>
          </cell>
          <cell r="L23204" t="str">
            <v>#</v>
          </cell>
          <cell r="O23204" t="str">
            <v>#</v>
          </cell>
          <cell r="Q23204" t="str">
            <v>00</v>
          </cell>
          <cell r="R23204">
            <v>11</v>
          </cell>
          <cell r="S23204">
            <v>2</v>
          </cell>
        </row>
        <row r="23205">
          <cell r="C23205" t="str">
            <v>TKN</v>
          </cell>
          <cell r="E23205" t="str">
            <v>42141</v>
          </cell>
          <cell r="J23205" t="str">
            <v>42170</v>
          </cell>
          <cell r="L23205" t="str">
            <v>TKP</v>
          </cell>
          <cell r="O23205" t="str">
            <v>1</v>
          </cell>
          <cell r="Q23205" t="str">
            <v>00</v>
          </cell>
          <cell r="R23205">
            <v>1936</v>
          </cell>
          <cell r="S23205">
            <v>0</v>
          </cell>
        </row>
        <row r="23206">
          <cell r="C23206" t="str">
            <v>TKN</v>
          </cell>
          <cell r="E23206" t="str">
            <v>42141</v>
          </cell>
          <cell r="J23206" t="str">
            <v>42170</v>
          </cell>
          <cell r="L23206" t="str">
            <v>TKP</v>
          </cell>
          <cell r="O23206" t="str">
            <v>1</v>
          </cell>
          <cell r="Q23206" t="str">
            <v>20</v>
          </cell>
          <cell r="R23206">
            <v>-1936</v>
          </cell>
        </row>
        <row r="23207">
          <cell r="C23207" t="str">
            <v>TKN</v>
          </cell>
          <cell r="E23207" t="str">
            <v>42141</v>
          </cell>
          <cell r="J23207" t="str">
            <v>42572</v>
          </cell>
          <cell r="L23207" t="str">
            <v>TKP</v>
          </cell>
          <cell r="O23207" t="str">
            <v>1</v>
          </cell>
          <cell r="Q23207" t="str">
            <v>00</v>
          </cell>
          <cell r="R23207">
            <v>17</v>
          </cell>
        </row>
        <row r="23208">
          <cell r="C23208" t="str">
            <v>TKN</v>
          </cell>
          <cell r="E23208" t="str">
            <v>42141</v>
          </cell>
          <cell r="J23208" t="str">
            <v>42572</v>
          </cell>
          <cell r="L23208" t="str">
            <v>TKP</v>
          </cell>
          <cell r="O23208" t="str">
            <v>1</v>
          </cell>
          <cell r="Q23208" t="str">
            <v>20</v>
          </cell>
          <cell r="R23208">
            <v>-17</v>
          </cell>
        </row>
        <row r="23209">
          <cell r="C23209" t="str">
            <v>TKN</v>
          </cell>
          <cell r="E23209" t="str">
            <v>42141</v>
          </cell>
          <cell r="J23209" t="str">
            <v>42853</v>
          </cell>
          <cell r="L23209" t="str">
            <v>TKP</v>
          </cell>
          <cell r="O23209" t="str">
            <v>1</v>
          </cell>
          <cell r="Q23209" t="str">
            <v>00</v>
          </cell>
          <cell r="R23209">
            <v>3322</v>
          </cell>
          <cell r="S23209">
            <v>7683</v>
          </cell>
        </row>
        <row r="23210">
          <cell r="C23210" t="str">
            <v>TKN</v>
          </cell>
          <cell r="E23210" t="str">
            <v>42141</v>
          </cell>
          <cell r="J23210" t="str">
            <v>42853</v>
          </cell>
          <cell r="L23210" t="str">
            <v>TKP</v>
          </cell>
          <cell r="O23210" t="str">
            <v>1</v>
          </cell>
          <cell r="Q23210" t="str">
            <v>20</v>
          </cell>
          <cell r="R23210">
            <v>-3322</v>
          </cell>
          <cell r="S23210">
            <v>-7683</v>
          </cell>
        </row>
        <row r="23211">
          <cell r="C23211" t="str">
            <v>TKN</v>
          </cell>
          <cell r="E23211" t="str">
            <v>42141</v>
          </cell>
          <cell r="J23211" t="str">
            <v>999999</v>
          </cell>
          <cell r="L23211" t="str">
            <v>#</v>
          </cell>
          <cell r="O23211" t="str">
            <v>#</v>
          </cell>
          <cell r="Q23211" t="str">
            <v>00</v>
          </cell>
          <cell r="R23211">
            <v>14301</v>
          </cell>
          <cell r="S23211">
            <v>10369</v>
          </cell>
        </row>
        <row r="23212">
          <cell r="C23212" t="str">
            <v>TKN</v>
          </cell>
          <cell r="E23212" t="str">
            <v>42141</v>
          </cell>
          <cell r="J23212" t="str">
            <v>42161</v>
          </cell>
          <cell r="L23212" t="str">
            <v>TKP</v>
          </cell>
          <cell r="O23212" t="str">
            <v>1</v>
          </cell>
          <cell r="Q23212" t="str">
            <v>00</v>
          </cell>
          <cell r="S23212">
            <v>0</v>
          </cell>
        </row>
        <row r="23213">
          <cell r="C23213" t="str">
            <v>TKN</v>
          </cell>
          <cell r="E23213" t="str">
            <v>42141</v>
          </cell>
          <cell r="J23213" t="str">
            <v>42161</v>
          </cell>
          <cell r="L23213" t="str">
            <v>TKP</v>
          </cell>
          <cell r="O23213" t="str">
            <v>1</v>
          </cell>
          <cell r="Q23213" t="str">
            <v>20</v>
          </cell>
          <cell r="S23213">
            <v>0</v>
          </cell>
        </row>
        <row r="23214">
          <cell r="C23214" t="str">
            <v>TKN</v>
          </cell>
          <cell r="E23214" t="str">
            <v>42141</v>
          </cell>
          <cell r="J23214" t="str">
            <v>42170</v>
          </cell>
          <cell r="L23214" t="str">
            <v>TKP</v>
          </cell>
          <cell r="O23214" t="str">
            <v>1</v>
          </cell>
          <cell r="Q23214" t="str">
            <v>00</v>
          </cell>
          <cell r="R23214">
            <v>4769</v>
          </cell>
          <cell r="S23214">
            <v>1008</v>
          </cell>
        </row>
        <row r="23215">
          <cell r="C23215" t="str">
            <v>TKN</v>
          </cell>
          <cell r="E23215" t="str">
            <v>42141</v>
          </cell>
          <cell r="J23215" t="str">
            <v>42170</v>
          </cell>
          <cell r="L23215" t="str">
            <v>TKP</v>
          </cell>
          <cell r="O23215" t="str">
            <v>1</v>
          </cell>
          <cell r="Q23215" t="str">
            <v>20</v>
          </cell>
          <cell r="R23215">
            <v>-4769</v>
          </cell>
          <cell r="S23215">
            <v>-1008</v>
          </cell>
        </row>
        <row r="23216">
          <cell r="C23216" t="str">
            <v>TKN</v>
          </cell>
          <cell r="E23216" t="str">
            <v>42141</v>
          </cell>
          <cell r="J23216" t="str">
            <v>42171</v>
          </cell>
          <cell r="L23216" t="str">
            <v>TKP</v>
          </cell>
          <cell r="O23216" t="str">
            <v>1</v>
          </cell>
          <cell r="Q23216" t="str">
            <v>00</v>
          </cell>
          <cell r="S23216">
            <v>0</v>
          </cell>
        </row>
        <row r="23217">
          <cell r="C23217" t="str">
            <v>TKN</v>
          </cell>
          <cell r="E23217" t="str">
            <v>42141</v>
          </cell>
          <cell r="J23217" t="str">
            <v>42171</v>
          </cell>
          <cell r="L23217" t="str">
            <v>TKP</v>
          </cell>
          <cell r="O23217" t="str">
            <v>1</v>
          </cell>
          <cell r="Q23217" t="str">
            <v>20</v>
          </cell>
          <cell r="S23217">
            <v>0</v>
          </cell>
        </row>
        <row r="23218">
          <cell r="C23218" t="str">
            <v>TKN</v>
          </cell>
          <cell r="E23218" t="str">
            <v>42141</v>
          </cell>
          <cell r="J23218" t="str">
            <v>42177</v>
          </cell>
          <cell r="L23218" t="str">
            <v>TKP</v>
          </cell>
          <cell r="O23218" t="str">
            <v>1</v>
          </cell>
          <cell r="Q23218" t="str">
            <v>00</v>
          </cell>
          <cell r="R23218">
            <v>4327</v>
          </cell>
          <cell r="S23218">
            <v>2165</v>
          </cell>
        </row>
        <row r="23219">
          <cell r="C23219" t="str">
            <v>TKN</v>
          </cell>
          <cell r="E23219" t="str">
            <v>42141</v>
          </cell>
          <cell r="J23219" t="str">
            <v>42177</v>
          </cell>
          <cell r="L23219" t="str">
            <v>TKP</v>
          </cell>
          <cell r="O23219" t="str">
            <v>1</v>
          </cell>
          <cell r="Q23219" t="str">
            <v>20</v>
          </cell>
          <cell r="R23219">
            <v>-4327</v>
          </cell>
          <cell r="S23219">
            <v>-2165</v>
          </cell>
        </row>
        <row r="23220">
          <cell r="C23220" t="str">
            <v>TKN</v>
          </cell>
          <cell r="E23220" t="str">
            <v>42141</v>
          </cell>
          <cell r="J23220" t="str">
            <v>42194</v>
          </cell>
          <cell r="L23220" t="str">
            <v>TKP</v>
          </cell>
          <cell r="O23220" t="str">
            <v>1</v>
          </cell>
          <cell r="Q23220" t="str">
            <v>00</v>
          </cell>
          <cell r="R23220">
            <v>2</v>
          </cell>
        </row>
        <row r="23221">
          <cell r="C23221" t="str">
            <v>TKN</v>
          </cell>
          <cell r="E23221" t="str">
            <v>42141</v>
          </cell>
          <cell r="J23221" t="str">
            <v>42194</v>
          </cell>
          <cell r="L23221" t="str">
            <v>TKP</v>
          </cell>
          <cell r="O23221" t="str">
            <v>1</v>
          </cell>
          <cell r="Q23221" t="str">
            <v>20</v>
          </cell>
          <cell r="R23221">
            <v>-2</v>
          </cell>
        </row>
        <row r="23222">
          <cell r="C23222" t="str">
            <v>TKN</v>
          </cell>
          <cell r="E23222" t="str">
            <v>42141</v>
          </cell>
          <cell r="J23222" t="str">
            <v>42853</v>
          </cell>
          <cell r="L23222" t="str">
            <v>TKP</v>
          </cell>
          <cell r="O23222" t="str">
            <v>1</v>
          </cell>
          <cell r="Q23222" t="str">
            <v>00</v>
          </cell>
          <cell r="R23222">
            <v>276</v>
          </cell>
        </row>
        <row r="23223">
          <cell r="C23223" t="str">
            <v>TKN</v>
          </cell>
          <cell r="E23223" t="str">
            <v>42141</v>
          </cell>
          <cell r="J23223" t="str">
            <v>42853</v>
          </cell>
          <cell r="L23223" t="str">
            <v>TKP</v>
          </cell>
          <cell r="O23223" t="str">
            <v>1</v>
          </cell>
          <cell r="Q23223" t="str">
            <v>20</v>
          </cell>
          <cell r="R23223">
            <v>-276</v>
          </cell>
        </row>
        <row r="23224">
          <cell r="C23224" t="str">
            <v>TKN</v>
          </cell>
          <cell r="E23224" t="str">
            <v>42141</v>
          </cell>
          <cell r="J23224" t="str">
            <v>43013</v>
          </cell>
          <cell r="L23224" t="str">
            <v>TKP</v>
          </cell>
          <cell r="O23224" t="str">
            <v>1</v>
          </cell>
          <cell r="Q23224" t="str">
            <v>00</v>
          </cell>
          <cell r="S23224">
            <v>0</v>
          </cell>
        </row>
        <row r="23225">
          <cell r="C23225" t="str">
            <v>TKN</v>
          </cell>
          <cell r="E23225" t="str">
            <v>42141</v>
          </cell>
          <cell r="J23225" t="str">
            <v>999999</v>
          </cell>
          <cell r="L23225" t="str">
            <v>#</v>
          </cell>
          <cell r="O23225" t="str">
            <v>#</v>
          </cell>
          <cell r="Q23225" t="str">
            <v>00</v>
          </cell>
          <cell r="R23225">
            <v>19719</v>
          </cell>
          <cell r="S23225">
            <v>6168</v>
          </cell>
        </row>
        <row r="23226">
          <cell r="C23226" t="str">
            <v>TKN</v>
          </cell>
          <cell r="E23226" t="str">
            <v>42141</v>
          </cell>
          <cell r="J23226" t="str">
            <v>42194</v>
          </cell>
          <cell r="L23226" t="str">
            <v>TKP</v>
          </cell>
          <cell r="O23226" t="str">
            <v>1</v>
          </cell>
          <cell r="Q23226" t="str">
            <v>00</v>
          </cell>
          <cell r="R23226">
            <v>361</v>
          </cell>
          <cell r="S23226">
            <v>670</v>
          </cell>
        </row>
        <row r="23227">
          <cell r="C23227" t="str">
            <v>TKN</v>
          </cell>
          <cell r="E23227" t="str">
            <v>42141</v>
          </cell>
          <cell r="J23227" t="str">
            <v>42194</v>
          </cell>
          <cell r="L23227" t="str">
            <v>TKP</v>
          </cell>
          <cell r="O23227" t="str">
            <v>1</v>
          </cell>
          <cell r="Q23227" t="str">
            <v>20</v>
          </cell>
          <cell r="R23227">
            <v>-361</v>
          </cell>
          <cell r="S23227">
            <v>-670</v>
          </cell>
        </row>
        <row r="23228">
          <cell r="C23228" t="str">
            <v>TKN</v>
          </cell>
          <cell r="E23228" t="str">
            <v>42141</v>
          </cell>
          <cell r="J23228" t="str">
            <v>999999</v>
          </cell>
          <cell r="L23228" t="str">
            <v>#</v>
          </cell>
          <cell r="O23228" t="str">
            <v>#</v>
          </cell>
          <cell r="Q23228" t="str">
            <v>00</v>
          </cell>
          <cell r="R23228">
            <v>502</v>
          </cell>
          <cell r="S23228">
            <v>144</v>
          </cell>
        </row>
        <row r="23229">
          <cell r="C23229" t="str">
            <v>TKN</v>
          </cell>
          <cell r="E23229" t="str">
            <v>42141</v>
          </cell>
          <cell r="J23229" t="str">
            <v>42281</v>
          </cell>
          <cell r="L23229" t="str">
            <v>TKP</v>
          </cell>
          <cell r="O23229" t="str">
            <v>7</v>
          </cell>
          <cell r="Q23229" t="str">
            <v>00</v>
          </cell>
          <cell r="R23229">
            <v>97</v>
          </cell>
          <cell r="S23229">
            <v>3</v>
          </cell>
        </row>
        <row r="23230">
          <cell r="C23230" t="str">
            <v>TKN</v>
          </cell>
          <cell r="E23230" t="str">
            <v>42141</v>
          </cell>
          <cell r="J23230" t="str">
            <v>42281</v>
          </cell>
          <cell r="L23230" t="str">
            <v>TKP</v>
          </cell>
          <cell r="O23230" t="str">
            <v>7</v>
          </cell>
          <cell r="Q23230" t="str">
            <v>20</v>
          </cell>
          <cell r="R23230">
            <v>-97</v>
          </cell>
          <cell r="S23230">
            <v>-3</v>
          </cell>
        </row>
        <row r="23231">
          <cell r="C23231" t="str">
            <v>TKN</v>
          </cell>
          <cell r="E23231" t="str">
            <v>42141</v>
          </cell>
          <cell r="J23231" t="str">
            <v>42380</v>
          </cell>
          <cell r="L23231" t="str">
            <v>TKP</v>
          </cell>
          <cell r="O23231" t="str">
            <v>1</v>
          </cell>
          <cell r="Q23231" t="str">
            <v>00</v>
          </cell>
          <cell r="S23231">
            <v>0</v>
          </cell>
        </row>
        <row r="23232">
          <cell r="C23232" t="str">
            <v>TKN</v>
          </cell>
          <cell r="E23232" t="str">
            <v>42141</v>
          </cell>
          <cell r="J23232" t="str">
            <v>42380</v>
          </cell>
          <cell r="L23232" t="str">
            <v>TKP</v>
          </cell>
          <cell r="O23232" t="str">
            <v>1</v>
          </cell>
          <cell r="Q23232" t="str">
            <v>20</v>
          </cell>
          <cell r="S23232">
            <v>0</v>
          </cell>
        </row>
        <row r="23233">
          <cell r="C23233" t="str">
            <v>TKN</v>
          </cell>
          <cell r="E23233" t="str">
            <v>42141</v>
          </cell>
          <cell r="J23233" t="str">
            <v>42575</v>
          </cell>
          <cell r="L23233" t="str">
            <v>TKP</v>
          </cell>
          <cell r="O23233" t="str">
            <v>1</v>
          </cell>
          <cell r="Q23233" t="str">
            <v>00</v>
          </cell>
          <cell r="R23233">
            <v>10</v>
          </cell>
        </row>
        <row r="23234">
          <cell r="C23234" t="str">
            <v>TKN</v>
          </cell>
          <cell r="E23234" t="str">
            <v>42141</v>
          </cell>
          <cell r="J23234" t="str">
            <v>42575</v>
          </cell>
          <cell r="L23234" t="str">
            <v>TKP</v>
          </cell>
          <cell r="O23234" t="str">
            <v>1</v>
          </cell>
          <cell r="Q23234" t="str">
            <v>20</v>
          </cell>
          <cell r="R23234">
            <v>-10</v>
          </cell>
        </row>
        <row r="23235">
          <cell r="C23235" t="str">
            <v>TKN</v>
          </cell>
          <cell r="E23235" t="str">
            <v>42141</v>
          </cell>
          <cell r="J23235" t="str">
            <v>999999</v>
          </cell>
          <cell r="L23235" t="str">
            <v>#</v>
          </cell>
          <cell r="O23235" t="str">
            <v>#</v>
          </cell>
          <cell r="Q23235" t="str">
            <v>00</v>
          </cell>
          <cell r="R23235">
            <v>4264</v>
          </cell>
          <cell r="S23235">
            <v>9807</v>
          </cell>
        </row>
        <row r="23236">
          <cell r="C23236" t="str">
            <v>TKN</v>
          </cell>
          <cell r="E23236" t="str">
            <v>42141</v>
          </cell>
          <cell r="J23236" t="str">
            <v>42632</v>
          </cell>
          <cell r="L23236" t="str">
            <v>TKP</v>
          </cell>
          <cell r="O23236" t="str">
            <v>1</v>
          </cell>
          <cell r="Q23236" t="str">
            <v>00</v>
          </cell>
          <cell r="R23236">
            <v>0</v>
          </cell>
        </row>
        <row r="23237">
          <cell r="C23237" t="str">
            <v>TKN</v>
          </cell>
          <cell r="E23237" t="str">
            <v>42141</v>
          </cell>
          <cell r="J23237" t="str">
            <v>999999</v>
          </cell>
          <cell r="L23237" t="str">
            <v>#</v>
          </cell>
          <cell r="O23237" t="str">
            <v>#</v>
          </cell>
          <cell r="Q23237" t="str">
            <v>00</v>
          </cell>
          <cell r="R23237">
            <v>936</v>
          </cell>
          <cell r="S23237">
            <v>195</v>
          </cell>
        </row>
        <row r="23238">
          <cell r="C23238" t="str">
            <v>TKN</v>
          </cell>
          <cell r="E23238" t="str">
            <v>42141</v>
          </cell>
          <cell r="J23238" t="str">
            <v>999999</v>
          </cell>
          <cell r="L23238" t="str">
            <v>#</v>
          </cell>
          <cell r="O23238" t="str">
            <v>#</v>
          </cell>
          <cell r="Q23238" t="str">
            <v>00</v>
          </cell>
          <cell r="R23238">
            <v>178</v>
          </cell>
          <cell r="S23238">
            <v>157</v>
          </cell>
        </row>
        <row r="23239">
          <cell r="C23239" t="str">
            <v>TKN</v>
          </cell>
          <cell r="E23239" t="str">
            <v>42141</v>
          </cell>
          <cell r="J23239" t="str">
            <v>42162</v>
          </cell>
          <cell r="L23239" t="str">
            <v>TKP</v>
          </cell>
          <cell r="O23239" t="str">
            <v>1</v>
          </cell>
          <cell r="Q23239" t="str">
            <v>00</v>
          </cell>
          <cell r="R23239">
            <v>577</v>
          </cell>
          <cell r="S23239">
            <v>1168</v>
          </cell>
        </row>
        <row r="23240">
          <cell r="C23240" t="str">
            <v>TKN</v>
          </cell>
          <cell r="E23240" t="str">
            <v>42141</v>
          </cell>
          <cell r="J23240" t="str">
            <v>42162</v>
          </cell>
          <cell r="L23240" t="str">
            <v>TKP</v>
          </cell>
          <cell r="O23240" t="str">
            <v>1</v>
          </cell>
          <cell r="Q23240" t="str">
            <v>20</v>
          </cell>
          <cell r="R23240">
            <v>-577</v>
          </cell>
          <cell r="S23240">
            <v>-1168</v>
          </cell>
        </row>
        <row r="23241">
          <cell r="C23241" t="str">
            <v>TKN</v>
          </cell>
          <cell r="E23241" t="str">
            <v>42141</v>
          </cell>
          <cell r="J23241" t="str">
            <v>42173</v>
          </cell>
          <cell r="L23241" t="str">
            <v>TKP</v>
          </cell>
          <cell r="O23241" t="str">
            <v>1</v>
          </cell>
          <cell r="Q23241" t="str">
            <v>00</v>
          </cell>
          <cell r="R23241">
            <v>659</v>
          </cell>
          <cell r="S23241">
            <v>403</v>
          </cell>
        </row>
        <row r="23242">
          <cell r="C23242" t="str">
            <v>TKN</v>
          </cell>
          <cell r="E23242" t="str">
            <v>42141</v>
          </cell>
          <cell r="J23242" t="str">
            <v>42173</v>
          </cell>
          <cell r="L23242" t="str">
            <v>TKP</v>
          </cell>
          <cell r="O23242" t="str">
            <v>1</v>
          </cell>
          <cell r="Q23242" t="str">
            <v>20</v>
          </cell>
          <cell r="R23242">
            <v>-659</v>
          </cell>
          <cell r="S23242">
            <v>-403</v>
          </cell>
        </row>
        <row r="23243">
          <cell r="C23243" t="str">
            <v>TKN</v>
          </cell>
          <cell r="E23243" t="str">
            <v>42141</v>
          </cell>
          <cell r="J23243" t="str">
            <v>42572</v>
          </cell>
          <cell r="L23243" t="str">
            <v>TKP</v>
          </cell>
          <cell r="O23243" t="str">
            <v>1</v>
          </cell>
          <cell r="Q23243" t="str">
            <v>00</v>
          </cell>
          <cell r="R23243">
            <v>105</v>
          </cell>
          <cell r="S23243">
            <v>38</v>
          </cell>
        </row>
        <row r="23244">
          <cell r="C23244" t="str">
            <v>TKN</v>
          </cell>
          <cell r="E23244" t="str">
            <v>42141</v>
          </cell>
          <cell r="J23244" t="str">
            <v>42572</v>
          </cell>
          <cell r="L23244" t="str">
            <v>TKP</v>
          </cell>
          <cell r="O23244" t="str">
            <v>1</v>
          </cell>
          <cell r="Q23244" t="str">
            <v>20</v>
          </cell>
          <cell r="R23244">
            <v>-105</v>
          </cell>
          <cell r="S23244">
            <v>-38</v>
          </cell>
        </row>
        <row r="23245">
          <cell r="C23245" t="str">
            <v>TKN</v>
          </cell>
          <cell r="E23245" t="str">
            <v>42141</v>
          </cell>
          <cell r="J23245" t="str">
            <v>999999</v>
          </cell>
          <cell r="L23245" t="str">
            <v>#</v>
          </cell>
          <cell r="O23245" t="str">
            <v>#</v>
          </cell>
          <cell r="Q23245" t="str">
            <v>00</v>
          </cell>
          <cell r="R23245">
            <v>13</v>
          </cell>
          <cell r="S23245">
            <v>98</v>
          </cell>
        </row>
        <row r="23246">
          <cell r="C23246" t="str">
            <v>TKN</v>
          </cell>
          <cell r="E23246" t="str">
            <v>42150</v>
          </cell>
          <cell r="J23246" t="str">
            <v>42033</v>
          </cell>
          <cell r="L23246" t="str">
            <v>TKP</v>
          </cell>
          <cell r="O23246" t="str">
            <v>1</v>
          </cell>
          <cell r="Q23246" t="str">
            <v>00</v>
          </cell>
          <cell r="S23246">
            <v>1</v>
          </cell>
        </row>
        <row r="23247">
          <cell r="C23247" t="str">
            <v>TKN</v>
          </cell>
          <cell r="E23247" t="str">
            <v>42150</v>
          </cell>
          <cell r="J23247" t="str">
            <v>42033</v>
          </cell>
          <cell r="L23247" t="str">
            <v>TKP</v>
          </cell>
          <cell r="O23247" t="str">
            <v>1</v>
          </cell>
          <cell r="Q23247" t="str">
            <v>20</v>
          </cell>
          <cell r="S23247">
            <v>-1</v>
          </cell>
        </row>
        <row r="23248">
          <cell r="C23248" t="str">
            <v>TKN</v>
          </cell>
          <cell r="E23248" t="str">
            <v>42150</v>
          </cell>
          <cell r="J23248" t="str">
            <v>42409</v>
          </cell>
          <cell r="L23248" t="str">
            <v>TKP</v>
          </cell>
          <cell r="O23248" t="str">
            <v>7</v>
          </cell>
          <cell r="Q23248" t="str">
            <v>00</v>
          </cell>
          <cell r="R23248">
            <v>0</v>
          </cell>
        </row>
        <row r="23249">
          <cell r="C23249" t="str">
            <v>TKN</v>
          </cell>
          <cell r="E23249" t="str">
            <v>42150</v>
          </cell>
          <cell r="J23249" t="str">
            <v>999999</v>
          </cell>
          <cell r="L23249" t="str">
            <v>#</v>
          </cell>
          <cell r="O23249" t="str">
            <v>#</v>
          </cell>
          <cell r="Q23249" t="str">
            <v>00</v>
          </cell>
          <cell r="S23249">
            <v>0</v>
          </cell>
        </row>
        <row r="23250">
          <cell r="C23250" t="str">
            <v>TKN</v>
          </cell>
          <cell r="E23250" t="str">
            <v>42150</v>
          </cell>
          <cell r="J23250" t="str">
            <v>42167</v>
          </cell>
          <cell r="L23250" t="str">
            <v>TKP</v>
          </cell>
          <cell r="O23250" t="str">
            <v>1</v>
          </cell>
          <cell r="Q23250" t="str">
            <v>00</v>
          </cell>
          <cell r="R23250">
            <v>0</v>
          </cell>
        </row>
        <row r="23251">
          <cell r="C23251" t="str">
            <v>TKN</v>
          </cell>
          <cell r="E23251" t="str">
            <v>42150</v>
          </cell>
          <cell r="J23251" t="str">
            <v>42219</v>
          </cell>
          <cell r="L23251" t="str">
            <v>TKP</v>
          </cell>
          <cell r="O23251" t="str">
            <v>1</v>
          </cell>
          <cell r="Q23251" t="str">
            <v>00</v>
          </cell>
          <cell r="R23251">
            <v>0</v>
          </cell>
        </row>
        <row r="23252">
          <cell r="C23252" t="str">
            <v>TKN</v>
          </cell>
          <cell r="E23252" t="str">
            <v>42150</v>
          </cell>
          <cell r="J23252" t="str">
            <v>42219</v>
          </cell>
          <cell r="L23252" t="str">
            <v>TKP</v>
          </cell>
          <cell r="O23252" t="str">
            <v>1</v>
          </cell>
          <cell r="Q23252" t="str">
            <v>20</v>
          </cell>
          <cell r="R23252">
            <v>0</v>
          </cell>
        </row>
        <row r="23253">
          <cell r="C23253" t="str">
            <v>TKN</v>
          </cell>
          <cell r="E23253" t="str">
            <v>42150</v>
          </cell>
          <cell r="J23253" t="str">
            <v>42283</v>
          </cell>
          <cell r="L23253" t="str">
            <v>TKP</v>
          </cell>
          <cell r="O23253" t="str">
            <v>1</v>
          </cell>
          <cell r="Q23253" t="str">
            <v>00</v>
          </cell>
          <cell r="S23253">
            <v>0</v>
          </cell>
        </row>
        <row r="23254">
          <cell r="C23254" t="str">
            <v>TKN</v>
          </cell>
          <cell r="E23254" t="str">
            <v>42150</v>
          </cell>
          <cell r="J23254" t="str">
            <v>42141</v>
          </cell>
          <cell r="L23254" t="str">
            <v>TKP</v>
          </cell>
          <cell r="O23254" t="str">
            <v>1</v>
          </cell>
          <cell r="Q23254" t="str">
            <v>00</v>
          </cell>
          <cell r="R23254">
            <v>87</v>
          </cell>
          <cell r="S23254">
            <v>1</v>
          </cell>
        </row>
        <row r="23255">
          <cell r="C23255" t="str">
            <v>TKN</v>
          </cell>
          <cell r="E23255" t="str">
            <v>42150</v>
          </cell>
          <cell r="J23255" t="str">
            <v>42141</v>
          </cell>
          <cell r="L23255" t="str">
            <v>TKP</v>
          </cell>
          <cell r="O23255" t="str">
            <v>1</v>
          </cell>
          <cell r="Q23255" t="str">
            <v>20</v>
          </cell>
          <cell r="R23255">
            <v>-87</v>
          </cell>
          <cell r="S23255">
            <v>-1</v>
          </cell>
        </row>
        <row r="23256">
          <cell r="C23256" t="str">
            <v>TKN</v>
          </cell>
          <cell r="E23256" t="str">
            <v>42150</v>
          </cell>
          <cell r="J23256" t="str">
            <v>42281</v>
          </cell>
          <cell r="L23256" t="str">
            <v>TKP</v>
          </cell>
          <cell r="O23256" t="str">
            <v>7</v>
          </cell>
          <cell r="Q23256" t="str">
            <v>00</v>
          </cell>
          <cell r="R23256">
            <v>4</v>
          </cell>
          <cell r="S23256">
            <v>0</v>
          </cell>
        </row>
        <row r="23257">
          <cell r="C23257" t="str">
            <v>TKN</v>
          </cell>
          <cell r="E23257" t="str">
            <v>42150</v>
          </cell>
          <cell r="J23257" t="str">
            <v>42281</v>
          </cell>
          <cell r="L23257" t="str">
            <v>TKP</v>
          </cell>
          <cell r="O23257" t="str">
            <v>7</v>
          </cell>
          <cell r="Q23257" t="str">
            <v>20</v>
          </cell>
          <cell r="R23257">
            <v>-4</v>
          </cell>
          <cell r="S23257">
            <v>0</v>
          </cell>
        </row>
        <row r="23258">
          <cell r="C23258" t="str">
            <v>TKN</v>
          </cell>
          <cell r="E23258" t="str">
            <v>42150</v>
          </cell>
          <cell r="J23258" t="str">
            <v>999999</v>
          </cell>
          <cell r="L23258" t="str">
            <v>#</v>
          </cell>
          <cell r="O23258" t="str">
            <v>#</v>
          </cell>
          <cell r="Q23258" t="str">
            <v>00</v>
          </cell>
          <cell r="R23258">
            <v>5</v>
          </cell>
          <cell r="S23258">
            <v>10</v>
          </cell>
        </row>
        <row r="23259">
          <cell r="C23259" t="str">
            <v>TKN</v>
          </cell>
          <cell r="E23259" t="str">
            <v>42150</v>
          </cell>
          <cell r="J23259" t="str">
            <v>999999</v>
          </cell>
          <cell r="L23259" t="str">
            <v>#</v>
          </cell>
          <cell r="O23259" t="str">
            <v>#</v>
          </cell>
          <cell r="Q23259" t="str">
            <v>00</v>
          </cell>
          <cell r="R23259">
            <v>2393</v>
          </cell>
          <cell r="S23259">
            <v>1399</v>
          </cell>
        </row>
        <row r="23260">
          <cell r="C23260" t="str">
            <v>TKN</v>
          </cell>
          <cell r="E23260" t="str">
            <v>42150</v>
          </cell>
          <cell r="J23260" t="str">
            <v>999999</v>
          </cell>
          <cell r="L23260" t="str">
            <v>#</v>
          </cell>
          <cell r="O23260" t="str">
            <v>#</v>
          </cell>
          <cell r="Q23260" t="str">
            <v>10</v>
          </cell>
          <cell r="R23260">
            <v>0</v>
          </cell>
        </row>
        <row r="23261">
          <cell r="C23261" t="str">
            <v>TKN</v>
          </cell>
          <cell r="E23261" t="str">
            <v>42150</v>
          </cell>
          <cell r="J23261" t="str">
            <v>42581</v>
          </cell>
          <cell r="L23261" t="str">
            <v>TKT</v>
          </cell>
          <cell r="O23261" t="str">
            <v>2</v>
          </cell>
          <cell r="Q23261" t="str">
            <v>00</v>
          </cell>
          <cell r="S23261">
            <v>1</v>
          </cell>
        </row>
        <row r="23262">
          <cell r="C23262" t="str">
            <v>TKN</v>
          </cell>
          <cell r="E23262" t="str">
            <v>42150</v>
          </cell>
          <cell r="J23262" t="str">
            <v>999999</v>
          </cell>
          <cell r="L23262" t="str">
            <v>#</v>
          </cell>
          <cell r="O23262" t="str">
            <v>#</v>
          </cell>
          <cell r="Q23262" t="str">
            <v>00</v>
          </cell>
          <cell r="R23262">
            <v>2</v>
          </cell>
        </row>
        <row r="23263">
          <cell r="C23263" t="str">
            <v>TKN</v>
          </cell>
          <cell r="E23263" t="str">
            <v>42150</v>
          </cell>
          <cell r="J23263" t="str">
            <v>999999</v>
          </cell>
          <cell r="L23263" t="str">
            <v>#</v>
          </cell>
          <cell r="O23263" t="str">
            <v>#</v>
          </cell>
          <cell r="Q23263" t="str">
            <v>00</v>
          </cell>
          <cell r="R23263">
            <v>6</v>
          </cell>
        </row>
        <row r="23264">
          <cell r="C23264" t="str">
            <v>TKN</v>
          </cell>
          <cell r="E23264" t="str">
            <v>42150</v>
          </cell>
          <cell r="J23264" t="str">
            <v>999999</v>
          </cell>
          <cell r="L23264" t="str">
            <v>#</v>
          </cell>
          <cell r="O23264" t="str">
            <v>#</v>
          </cell>
          <cell r="Q23264" t="str">
            <v>00</v>
          </cell>
          <cell r="R23264">
            <v>0</v>
          </cell>
        </row>
        <row r="23265">
          <cell r="C23265" t="str">
            <v>TKN</v>
          </cell>
          <cell r="E23265" t="str">
            <v>42150</v>
          </cell>
          <cell r="J23265" t="str">
            <v>42173</v>
          </cell>
          <cell r="L23265" t="str">
            <v>TKP</v>
          </cell>
          <cell r="O23265" t="str">
            <v>1</v>
          </cell>
          <cell r="Q23265" t="str">
            <v>00</v>
          </cell>
          <cell r="R23265">
            <v>0</v>
          </cell>
        </row>
        <row r="23266">
          <cell r="C23266" t="str">
            <v>TKN</v>
          </cell>
          <cell r="E23266" t="str">
            <v>42155</v>
          </cell>
          <cell r="J23266" t="str">
            <v>42575</v>
          </cell>
          <cell r="L23266" t="str">
            <v>TKP</v>
          </cell>
          <cell r="O23266" t="str">
            <v>1</v>
          </cell>
          <cell r="Q23266" t="str">
            <v>00</v>
          </cell>
          <cell r="R23266">
            <v>260</v>
          </cell>
        </row>
        <row r="23267">
          <cell r="C23267" t="str">
            <v>TKN</v>
          </cell>
          <cell r="E23267" t="str">
            <v>42155</v>
          </cell>
          <cell r="J23267" t="str">
            <v>42575</v>
          </cell>
          <cell r="L23267" t="str">
            <v>TKP</v>
          </cell>
          <cell r="O23267" t="str">
            <v>1</v>
          </cell>
          <cell r="Q23267" t="str">
            <v>20</v>
          </cell>
          <cell r="R23267">
            <v>-260</v>
          </cell>
        </row>
        <row r="23268">
          <cell r="C23268" t="str">
            <v>TKN</v>
          </cell>
          <cell r="E23268" t="str">
            <v>42155</v>
          </cell>
          <cell r="J23268" t="str">
            <v>999999</v>
          </cell>
          <cell r="L23268" t="str">
            <v>#</v>
          </cell>
          <cell r="O23268" t="str">
            <v>#</v>
          </cell>
          <cell r="Q23268" t="str">
            <v>00</v>
          </cell>
          <cell r="R23268">
            <v>63</v>
          </cell>
        </row>
        <row r="23269">
          <cell r="C23269" t="str">
            <v>TKN</v>
          </cell>
          <cell r="E23269" t="str">
            <v>42155</v>
          </cell>
          <cell r="J23269" t="str">
            <v>42110</v>
          </cell>
          <cell r="L23269" t="str">
            <v>TKR</v>
          </cell>
          <cell r="O23269" t="str">
            <v>1</v>
          </cell>
          <cell r="Q23269" t="str">
            <v>00</v>
          </cell>
          <cell r="R23269">
            <v>0</v>
          </cell>
        </row>
        <row r="23270">
          <cell r="C23270" t="str">
            <v>TKN</v>
          </cell>
          <cell r="E23270" t="str">
            <v>42155</v>
          </cell>
          <cell r="J23270" t="str">
            <v>999999</v>
          </cell>
          <cell r="L23270" t="str">
            <v>#</v>
          </cell>
          <cell r="O23270" t="str">
            <v>#</v>
          </cell>
          <cell r="Q23270" t="str">
            <v>00</v>
          </cell>
          <cell r="R23270">
            <v>52</v>
          </cell>
        </row>
        <row r="23271">
          <cell r="C23271" t="str">
            <v>TKN</v>
          </cell>
          <cell r="E23271" t="str">
            <v>42155</v>
          </cell>
          <cell r="J23271" t="str">
            <v>999999</v>
          </cell>
          <cell r="L23271" t="str">
            <v>#</v>
          </cell>
          <cell r="O23271" t="str">
            <v>#</v>
          </cell>
          <cell r="Q23271" t="str">
            <v>00</v>
          </cell>
          <cell r="R23271">
            <v>89</v>
          </cell>
        </row>
        <row r="23272">
          <cell r="C23272" t="str">
            <v>TKN</v>
          </cell>
          <cell r="E23272" t="str">
            <v>42155</v>
          </cell>
          <cell r="J23272" t="str">
            <v>999999</v>
          </cell>
          <cell r="L23272" t="str">
            <v>#</v>
          </cell>
          <cell r="O23272" t="str">
            <v>#</v>
          </cell>
          <cell r="Q23272" t="str">
            <v>00</v>
          </cell>
          <cell r="R23272">
            <v>1</v>
          </cell>
        </row>
        <row r="23273">
          <cell r="C23273" t="str">
            <v>TKN</v>
          </cell>
          <cell r="E23273" t="str">
            <v>42155</v>
          </cell>
          <cell r="J23273" t="str">
            <v>999999</v>
          </cell>
          <cell r="L23273" t="str">
            <v>#</v>
          </cell>
          <cell r="O23273" t="str">
            <v>#</v>
          </cell>
          <cell r="Q23273" t="str">
            <v>00</v>
          </cell>
          <cell r="R23273">
            <v>1</v>
          </cell>
        </row>
        <row r="23274">
          <cell r="C23274" t="str">
            <v>TKN</v>
          </cell>
          <cell r="E23274" t="str">
            <v>42155</v>
          </cell>
          <cell r="J23274" t="str">
            <v>999999</v>
          </cell>
          <cell r="L23274" t="str">
            <v>#</v>
          </cell>
          <cell r="O23274" t="str">
            <v>#</v>
          </cell>
          <cell r="Q23274" t="str">
            <v>00</v>
          </cell>
          <cell r="R23274">
            <v>1459</v>
          </cell>
        </row>
        <row r="23275">
          <cell r="C23275" t="str">
            <v>TKN</v>
          </cell>
          <cell r="E23275" t="str">
            <v>42155</v>
          </cell>
          <cell r="J23275" t="str">
            <v>999999</v>
          </cell>
          <cell r="L23275" t="str">
            <v>#</v>
          </cell>
          <cell r="O23275" t="str">
            <v>#</v>
          </cell>
          <cell r="Q23275" t="str">
            <v>00</v>
          </cell>
          <cell r="R23275">
            <v>0</v>
          </cell>
        </row>
        <row r="23276">
          <cell r="C23276" t="str">
            <v>TKN</v>
          </cell>
          <cell r="E23276" t="str">
            <v>42155</v>
          </cell>
          <cell r="J23276" t="str">
            <v>42170</v>
          </cell>
          <cell r="L23276" t="str">
            <v>TKP</v>
          </cell>
          <cell r="O23276" t="str">
            <v>1</v>
          </cell>
          <cell r="Q23276" t="str">
            <v>00</v>
          </cell>
          <cell r="R23276">
            <v>0</v>
          </cell>
        </row>
        <row r="23277">
          <cell r="C23277" t="str">
            <v>TKN</v>
          </cell>
          <cell r="E23277" t="str">
            <v>42155</v>
          </cell>
          <cell r="J23277" t="str">
            <v>42170</v>
          </cell>
          <cell r="L23277" t="str">
            <v>TKP</v>
          </cell>
          <cell r="O23277" t="str">
            <v>1</v>
          </cell>
          <cell r="Q23277" t="str">
            <v>20</v>
          </cell>
          <cell r="R23277">
            <v>0</v>
          </cell>
        </row>
        <row r="23278">
          <cell r="C23278" t="str">
            <v>TKN</v>
          </cell>
          <cell r="E23278" t="str">
            <v>42155</v>
          </cell>
          <cell r="J23278" t="str">
            <v>42853</v>
          </cell>
          <cell r="L23278" t="str">
            <v>TKP</v>
          </cell>
          <cell r="O23278" t="str">
            <v>1</v>
          </cell>
          <cell r="Q23278" t="str">
            <v>00</v>
          </cell>
          <cell r="R23278">
            <v>343</v>
          </cell>
        </row>
        <row r="23279">
          <cell r="C23279" t="str">
            <v>TKN</v>
          </cell>
          <cell r="E23279" t="str">
            <v>42155</v>
          </cell>
          <cell r="J23279" t="str">
            <v>42853</v>
          </cell>
          <cell r="L23279" t="str">
            <v>TKP</v>
          </cell>
          <cell r="O23279" t="str">
            <v>1</v>
          </cell>
          <cell r="Q23279" t="str">
            <v>20</v>
          </cell>
          <cell r="R23279">
            <v>-343</v>
          </cell>
        </row>
        <row r="23280">
          <cell r="C23280" t="str">
            <v>TKN</v>
          </cell>
          <cell r="E23280" t="str">
            <v>42155</v>
          </cell>
          <cell r="J23280" t="str">
            <v>999999</v>
          </cell>
          <cell r="L23280" t="str">
            <v>#</v>
          </cell>
          <cell r="O23280" t="str">
            <v>#</v>
          </cell>
          <cell r="Q23280" t="str">
            <v>00</v>
          </cell>
          <cell r="R23280">
            <v>450</v>
          </cell>
        </row>
        <row r="23281">
          <cell r="C23281" t="str">
            <v>TKN</v>
          </cell>
          <cell r="E23281" t="str">
            <v>42155</v>
          </cell>
          <cell r="J23281" t="str">
            <v>999999</v>
          </cell>
          <cell r="L23281" t="str">
            <v>#</v>
          </cell>
          <cell r="O23281" t="str">
            <v>#</v>
          </cell>
          <cell r="Q23281" t="str">
            <v>00</v>
          </cell>
          <cell r="R23281">
            <v>677</v>
          </cell>
        </row>
        <row r="23282">
          <cell r="C23282" t="str">
            <v>TKN</v>
          </cell>
          <cell r="E23282" t="str">
            <v>42155</v>
          </cell>
          <cell r="J23282" t="str">
            <v>999999</v>
          </cell>
          <cell r="L23282" t="str">
            <v>#</v>
          </cell>
          <cell r="O23282" t="str">
            <v>#</v>
          </cell>
          <cell r="Q23282" t="str">
            <v>00</v>
          </cell>
          <cell r="R23282">
            <v>8</v>
          </cell>
        </row>
        <row r="23283">
          <cell r="C23283" t="str">
            <v>TKN</v>
          </cell>
          <cell r="E23283" t="str">
            <v>42157</v>
          </cell>
          <cell r="J23283" t="str">
            <v>42141</v>
          </cell>
          <cell r="L23283" t="str">
            <v>TKP</v>
          </cell>
          <cell r="O23283" t="str">
            <v>1</v>
          </cell>
          <cell r="Q23283" t="str">
            <v>00</v>
          </cell>
          <cell r="R23283">
            <v>77</v>
          </cell>
        </row>
        <row r="23284">
          <cell r="C23284" t="str">
            <v>TKN</v>
          </cell>
          <cell r="E23284" t="str">
            <v>42157</v>
          </cell>
          <cell r="J23284" t="str">
            <v>42141</v>
          </cell>
          <cell r="L23284" t="str">
            <v>TKP</v>
          </cell>
          <cell r="O23284" t="str">
            <v>1</v>
          </cell>
          <cell r="Q23284" t="str">
            <v>20</v>
          </cell>
          <cell r="R23284">
            <v>-77</v>
          </cell>
        </row>
        <row r="23285">
          <cell r="C23285" t="str">
            <v>TKN</v>
          </cell>
          <cell r="E23285" t="str">
            <v>42157</v>
          </cell>
          <cell r="J23285" t="str">
            <v>42156</v>
          </cell>
          <cell r="L23285" t="str">
            <v>TKT</v>
          </cell>
          <cell r="O23285" t="str">
            <v>1</v>
          </cell>
          <cell r="Q23285" t="str">
            <v>00</v>
          </cell>
          <cell r="R23285">
            <v>5</v>
          </cell>
        </row>
        <row r="23286">
          <cell r="C23286" t="str">
            <v>TKN</v>
          </cell>
          <cell r="E23286" t="str">
            <v>42157</v>
          </cell>
          <cell r="J23286" t="str">
            <v>42167</v>
          </cell>
          <cell r="L23286" t="str">
            <v>TKP</v>
          </cell>
          <cell r="O23286" t="str">
            <v>1</v>
          </cell>
          <cell r="Q23286" t="str">
            <v>00</v>
          </cell>
          <cell r="R23286">
            <v>21</v>
          </cell>
        </row>
        <row r="23287">
          <cell r="C23287" t="str">
            <v>TKN</v>
          </cell>
          <cell r="E23287" t="str">
            <v>42157</v>
          </cell>
          <cell r="J23287" t="str">
            <v>42167</v>
          </cell>
          <cell r="L23287" t="str">
            <v>TKP</v>
          </cell>
          <cell r="O23287" t="str">
            <v>1</v>
          </cell>
          <cell r="Q23287" t="str">
            <v>20</v>
          </cell>
          <cell r="R23287">
            <v>-21</v>
          </cell>
        </row>
        <row r="23288">
          <cell r="C23288" t="str">
            <v>TKN</v>
          </cell>
          <cell r="E23288" t="str">
            <v>42157</v>
          </cell>
          <cell r="J23288" t="str">
            <v>42380</v>
          </cell>
          <cell r="L23288" t="str">
            <v>TKP</v>
          </cell>
          <cell r="O23288" t="str">
            <v>1</v>
          </cell>
          <cell r="Q23288" t="str">
            <v>00</v>
          </cell>
          <cell r="R23288">
            <v>6</v>
          </cell>
        </row>
        <row r="23289">
          <cell r="C23289" t="str">
            <v>TKN</v>
          </cell>
          <cell r="E23289" t="str">
            <v>42157</v>
          </cell>
          <cell r="J23289" t="str">
            <v>42380</v>
          </cell>
          <cell r="L23289" t="str">
            <v>TKP</v>
          </cell>
          <cell r="O23289" t="str">
            <v>1</v>
          </cell>
          <cell r="Q23289" t="str">
            <v>20</v>
          </cell>
          <cell r="R23289">
            <v>-6</v>
          </cell>
        </row>
        <row r="23290">
          <cell r="C23290" t="str">
            <v>TKN</v>
          </cell>
          <cell r="E23290" t="str">
            <v>42157</v>
          </cell>
          <cell r="J23290" t="str">
            <v>42647</v>
          </cell>
          <cell r="L23290" t="str">
            <v>TKP</v>
          </cell>
          <cell r="O23290" t="str">
            <v>1</v>
          </cell>
          <cell r="Q23290" t="str">
            <v>00</v>
          </cell>
          <cell r="R23290">
            <v>0</v>
          </cell>
        </row>
        <row r="23291">
          <cell r="C23291" t="str">
            <v>TKN</v>
          </cell>
          <cell r="E23291" t="str">
            <v>42157</v>
          </cell>
          <cell r="J23291" t="str">
            <v>42647</v>
          </cell>
          <cell r="L23291" t="str">
            <v>TKP</v>
          </cell>
          <cell r="O23291" t="str">
            <v>1</v>
          </cell>
          <cell r="Q23291" t="str">
            <v>20</v>
          </cell>
          <cell r="R23291">
            <v>0</v>
          </cell>
        </row>
        <row r="23292">
          <cell r="C23292" t="str">
            <v>TKN</v>
          </cell>
          <cell r="E23292" t="str">
            <v>42157</v>
          </cell>
          <cell r="J23292" t="str">
            <v>999999</v>
          </cell>
          <cell r="L23292" t="str">
            <v>#</v>
          </cell>
          <cell r="O23292" t="str">
            <v>#</v>
          </cell>
          <cell r="Q23292" t="str">
            <v>00</v>
          </cell>
          <cell r="R23292">
            <v>1495</v>
          </cell>
        </row>
        <row r="23293">
          <cell r="C23293" t="str">
            <v>TKN</v>
          </cell>
          <cell r="E23293" t="str">
            <v>42157</v>
          </cell>
          <cell r="J23293" t="str">
            <v>999999</v>
          </cell>
          <cell r="L23293" t="str">
            <v>#</v>
          </cell>
          <cell r="O23293" t="str">
            <v>#</v>
          </cell>
          <cell r="Q23293" t="str">
            <v>10</v>
          </cell>
          <cell r="R23293">
            <v>0</v>
          </cell>
        </row>
        <row r="23294">
          <cell r="C23294" t="str">
            <v>TKN</v>
          </cell>
          <cell r="E23294" t="str">
            <v>42159</v>
          </cell>
          <cell r="J23294" t="str">
            <v>999999</v>
          </cell>
          <cell r="L23294" t="str">
            <v>#</v>
          </cell>
          <cell r="O23294" t="str">
            <v>#</v>
          </cell>
          <cell r="Q23294" t="str">
            <v>00</v>
          </cell>
          <cell r="R23294">
            <v>1971</v>
          </cell>
          <cell r="S23294">
            <v>2227</v>
          </cell>
        </row>
        <row r="23295">
          <cell r="C23295" t="str">
            <v>TKN</v>
          </cell>
          <cell r="E23295" t="str">
            <v>42159</v>
          </cell>
          <cell r="J23295" t="str">
            <v>42167</v>
          </cell>
          <cell r="L23295" t="str">
            <v>TKP</v>
          </cell>
          <cell r="O23295" t="str">
            <v>1</v>
          </cell>
          <cell r="Q23295" t="str">
            <v>00</v>
          </cell>
          <cell r="R23295">
            <v>330</v>
          </cell>
          <cell r="S23295">
            <v>236</v>
          </cell>
        </row>
        <row r="23296">
          <cell r="C23296" t="str">
            <v>TKN</v>
          </cell>
          <cell r="E23296" t="str">
            <v>42159</v>
          </cell>
          <cell r="J23296" t="str">
            <v>42167</v>
          </cell>
          <cell r="L23296" t="str">
            <v>TKP</v>
          </cell>
          <cell r="O23296" t="str">
            <v>1</v>
          </cell>
          <cell r="Q23296" t="str">
            <v>20</v>
          </cell>
          <cell r="R23296">
            <v>-330</v>
          </cell>
          <cell r="S23296">
            <v>-236</v>
          </cell>
        </row>
        <row r="23297">
          <cell r="C23297" t="str">
            <v>TKN</v>
          </cell>
          <cell r="E23297" t="str">
            <v>42159</v>
          </cell>
          <cell r="J23297" t="str">
            <v>999999</v>
          </cell>
          <cell r="L23297" t="str">
            <v>#</v>
          </cell>
          <cell r="O23297" t="str">
            <v>#</v>
          </cell>
          <cell r="Q23297" t="str">
            <v>00</v>
          </cell>
          <cell r="R23297">
            <v>2923</v>
          </cell>
          <cell r="S23297">
            <v>4034</v>
          </cell>
        </row>
        <row r="23298">
          <cell r="C23298" t="str">
            <v>TKN</v>
          </cell>
          <cell r="E23298" t="str">
            <v>42159</v>
          </cell>
          <cell r="J23298" t="str">
            <v>42160</v>
          </cell>
          <cell r="L23298" t="str">
            <v>TKHC</v>
          </cell>
          <cell r="O23298" t="str">
            <v>1</v>
          </cell>
          <cell r="Q23298" t="str">
            <v>00</v>
          </cell>
          <cell r="R23298">
            <v>615</v>
          </cell>
          <cell r="S23298">
            <v>753</v>
          </cell>
        </row>
        <row r="23299">
          <cell r="C23299" t="str">
            <v>TKN</v>
          </cell>
          <cell r="E23299" t="str">
            <v>42159</v>
          </cell>
          <cell r="J23299" t="str">
            <v>42160</v>
          </cell>
          <cell r="L23299" t="str">
            <v>TKHC</v>
          </cell>
          <cell r="O23299" t="str">
            <v>1</v>
          </cell>
          <cell r="Q23299" t="str">
            <v>20</v>
          </cell>
          <cell r="R23299">
            <v>-615</v>
          </cell>
          <cell r="S23299">
            <v>-753</v>
          </cell>
        </row>
        <row r="23300">
          <cell r="C23300" t="str">
            <v>TKN</v>
          </cell>
          <cell r="E23300" t="str">
            <v>42159</v>
          </cell>
          <cell r="J23300" t="str">
            <v>42175</v>
          </cell>
          <cell r="L23300" t="str">
            <v>TKP</v>
          </cell>
          <cell r="O23300" t="str">
            <v>7</v>
          </cell>
          <cell r="Q23300" t="str">
            <v>00</v>
          </cell>
          <cell r="R23300">
            <v>6</v>
          </cell>
          <cell r="S23300">
            <v>0</v>
          </cell>
        </row>
        <row r="23301">
          <cell r="C23301" t="str">
            <v>TKN</v>
          </cell>
          <cell r="E23301" t="str">
            <v>42159</v>
          </cell>
          <cell r="J23301" t="str">
            <v>42175</v>
          </cell>
          <cell r="L23301" t="str">
            <v>TKP</v>
          </cell>
          <cell r="O23301" t="str">
            <v>7</v>
          </cell>
          <cell r="Q23301" t="str">
            <v>20</v>
          </cell>
          <cell r="R23301">
            <v>-6</v>
          </cell>
        </row>
        <row r="23302">
          <cell r="C23302" t="str">
            <v>TKN</v>
          </cell>
          <cell r="E23302" t="str">
            <v>42159</v>
          </cell>
          <cell r="J23302" t="str">
            <v>999999</v>
          </cell>
          <cell r="L23302" t="str">
            <v>#</v>
          </cell>
          <cell r="O23302" t="str">
            <v>#</v>
          </cell>
          <cell r="Q23302" t="str">
            <v>00</v>
          </cell>
          <cell r="R23302">
            <v>43</v>
          </cell>
          <cell r="S23302">
            <v>167</v>
          </cell>
        </row>
        <row r="23303">
          <cell r="C23303" t="str">
            <v>TKN</v>
          </cell>
          <cell r="E23303" t="str">
            <v>42159</v>
          </cell>
          <cell r="J23303" t="str">
            <v>42283-NIC</v>
          </cell>
          <cell r="L23303" t="str">
            <v>TKN</v>
          </cell>
          <cell r="O23303" t="str">
            <v>1</v>
          </cell>
          <cell r="Q23303" t="str">
            <v>00</v>
          </cell>
          <cell r="S23303">
            <v>17</v>
          </cell>
        </row>
        <row r="23304">
          <cell r="C23304" t="str">
            <v>TKN</v>
          </cell>
          <cell r="E23304" t="str">
            <v>42159</v>
          </cell>
          <cell r="J23304" t="str">
            <v>42288</v>
          </cell>
          <cell r="L23304" t="str">
            <v>TKP</v>
          </cell>
          <cell r="O23304" t="str">
            <v>1</v>
          </cell>
          <cell r="Q23304" t="str">
            <v>00</v>
          </cell>
          <cell r="R23304">
            <v>65</v>
          </cell>
          <cell r="S23304">
            <v>41</v>
          </cell>
        </row>
        <row r="23305">
          <cell r="C23305" t="str">
            <v>TKN</v>
          </cell>
          <cell r="E23305" t="str">
            <v>42159</v>
          </cell>
          <cell r="J23305" t="str">
            <v>42288</v>
          </cell>
          <cell r="L23305" t="str">
            <v>TKP</v>
          </cell>
          <cell r="O23305" t="str">
            <v>1</v>
          </cell>
          <cell r="Q23305" t="str">
            <v>20</v>
          </cell>
          <cell r="R23305">
            <v>-65</v>
          </cell>
          <cell r="S23305">
            <v>-41</v>
          </cell>
        </row>
        <row r="23306">
          <cell r="C23306" t="str">
            <v>TKN</v>
          </cell>
          <cell r="E23306" t="str">
            <v>42159</v>
          </cell>
          <cell r="J23306" t="str">
            <v>999999</v>
          </cell>
          <cell r="L23306" t="str">
            <v>#</v>
          </cell>
          <cell r="O23306" t="str">
            <v>#</v>
          </cell>
          <cell r="Q23306" t="str">
            <v>00</v>
          </cell>
          <cell r="R23306">
            <v>4</v>
          </cell>
          <cell r="S23306">
            <v>296</v>
          </cell>
        </row>
        <row r="23307">
          <cell r="C23307" t="str">
            <v>TKN</v>
          </cell>
          <cell r="E23307" t="str">
            <v>42159</v>
          </cell>
          <cell r="J23307" t="str">
            <v>42174</v>
          </cell>
          <cell r="L23307" t="str">
            <v>TKN</v>
          </cell>
          <cell r="O23307" t="str">
            <v>7</v>
          </cell>
          <cell r="Q23307" t="str">
            <v>00</v>
          </cell>
          <cell r="S23307">
            <v>6</v>
          </cell>
        </row>
        <row r="23308">
          <cell r="C23308" t="str">
            <v>TKN</v>
          </cell>
          <cell r="E23308" t="str">
            <v>42159</v>
          </cell>
          <cell r="J23308" t="str">
            <v>42505</v>
          </cell>
          <cell r="L23308" t="str">
            <v>TKHC</v>
          </cell>
          <cell r="O23308" t="str">
            <v>1</v>
          </cell>
          <cell r="Q23308" t="str">
            <v>00</v>
          </cell>
          <cell r="R23308">
            <v>7</v>
          </cell>
          <cell r="S23308">
            <v>229</v>
          </cell>
        </row>
        <row r="23309">
          <cell r="C23309" t="str">
            <v>TKN</v>
          </cell>
          <cell r="E23309" t="str">
            <v>42159</v>
          </cell>
          <cell r="J23309" t="str">
            <v>42505</v>
          </cell>
          <cell r="L23309" t="str">
            <v>TKHC</v>
          </cell>
          <cell r="O23309" t="str">
            <v>1</v>
          </cell>
          <cell r="Q23309" t="str">
            <v>20</v>
          </cell>
          <cell r="R23309">
            <v>-7</v>
          </cell>
          <cell r="S23309">
            <v>-229</v>
          </cell>
        </row>
        <row r="23310">
          <cell r="C23310" t="str">
            <v>TKN</v>
          </cell>
          <cell r="E23310" t="str">
            <v>42159</v>
          </cell>
          <cell r="J23310" t="str">
            <v>42506</v>
          </cell>
          <cell r="L23310" t="str">
            <v>TKHC</v>
          </cell>
          <cell r="O23310" t="str">
            <v>1</v>
          </cell>
          <cell r="Q23310" t="str">
            <v>00</v>
          </cell>
          <cell r="S23310">
            <v>12</v>
          </cell>
        </row>
        <row r="23311">
          <cell r="C23311" t="str">
            <v>TKN</v>
          </cell>
          <cell r="E23311" t="str">
            <v>42159</v>
          </cell>
          <cell r="J23311" t="str">
            <v>42506</v>
          </cell>
          <cell r="L23311" t="str">
            <v>TKHC</v>
          </cell>
          <cell r="O23311" t="str">
            <v>1</v>
          </cell>
          <cell r="Q23311" t="str">
            <v>20</v>
          </cell>
          <cell r="S23311">
            <v>-12</v>
          </cell>
        </row>
        <row r="23312">
          <cell r="C23312" t="str">
            <v>TKN</v>
          </cell>
          <cell r="E23312" t="str">
            <v>42159</v>
          </cell>
          <cell r="J23312" t="str">
            <v>999999</v>
          </cell>
          <cell r="L23312" t="str">
            <v>#</v>
          </cell>
          <cell r="O23312" t="str">
            <v>#</v>
          </cell>
          <cell r="Q23312" t="str">
            <v>00</v>
          </cell>
          <cell r="R23312">
            <v>101</v>
          </cell>
          <cell r="S23312">
            <v>66</v>
          </cell>
        </row>
        <row r="23313">
          <cell r="C23313" t="str">
            <v>TKN</v>
          </cell>
          <cell r="E23313" t="str">
            <v>42159</v>
          </cell>
          <cell r="J23313" t="str">
            <v>999999</v>
          </cell>
          <cell r="L23313" t="str">
            <v>#</v>
          </cell>
          <cell r="O23313" t="str">
            <v>#</v>
          </cell>
          <cell r="Q23313" t="str">
            <v>00</v>
          </cell>
          <cell r="R23313">
            <v>7047</v>
          </cell>
          <cell r="S23313">
            <v>2800</v>
          </cell>
        </row>
        <row r="23314">
          <cell r="C23314" t="str">
            <v>TKN</v>
          </cell>
          <cell r="E23314" t="str">
            <v>42159</v>
          </cell>
          <cell r="J23314" t="str">
            <v>999999</v>
          </cell>
          <cell r="L23314" t="str">
            <v>#</v>
          </cell>
          <cell r="O23314" t="str">
            <v>#</v>
          </cell>
          <cell r="Q23314" t="str">
            <v>00</v>
          </cell>
          <cell r="R23314">
            <v>3135</v>
          </cell>
          <cell r="S23314">
            <v>2499</v>
          </cell>
        </row>
        <row r="23315">
          <cell r="C23315" t="str">
            <v>TKN</v>
          </cell>
          <cell r="E23315" t="str">
            <v>42159</v>
          </cell>
          <cell r="J23315" t="str">
            <v>999999</v>
          </cell>
          <cell r="L23315" t="str">
            <v>#</v>
          </cell>
          <cell r="O23315" t="str">
            <v>#</v>
          </cell>
          <cell r="Q23315" t="str">
            <v>00</v>
          </cell>
          <cell r="R23315">
            <v>222</v>
          </cell>
          <cell r="S23315">
            <v>537</v>
          </cell>
        </row>
        <row r="23316">
          <cell r="C23316" t="str">
            <v>TKN</v>
          </cell>
          <cell r="E23316" t="str">
            <v>42159</v>
          </cell>
          <cell r="J23316" t="str">
            <v>42141</v>
          </cell>
          <cell r="L23316" t="str">
            <v>TKP</v>
          </cell>
          <cell r="O23316" t="str">
            <v>1</v>
          </cell>
          <cell r="Q23316" t="str">
            <v>00</v>
          </cell>
          <cell r="R23316">
            <v>0</v>
          </cell>
        </row>
        <row r="23317">
          <cell r="C23317" t="str">
            <v>TKN</v>
          </cell>
          <cell r="E23317" t="str">
            <v>42159</v>
          </cell>
          <cell r="J23317" t="str">
            <v>999999</v>
          </cell>
          <cell r="L23317" t="str">
            <v>#</v>
          </cell>
          <cell r="O23317" t="str">
            <v>#</v>
          </cell>
          <cell r="Q23317" t="str">
            <v>00</v>
          </cell>
          <cell r="R23317">
            <v>41</v>
          </cell>
          <cell r="S23317">
            <v>42</v>
          </cell>
        </row>
        <row r="23318">
          <cell r="C23318" t="str">
            <v>TKN</v>
          </cell>
          <cell r="E23318" t="str">
            <v>42159</v>
          </cell>
          <cell r="J23318" t="str">
            <v>999999</v>
          </cell>
          <cell r="L23318" t="str">
            <v>#</v>
          </cell>
          <cell r="O23318" t="str">
            <v>#</v>
          </cell>
          <cell r="Q23318" t="str">
            <v>00</v>
          </cell>
          <cell r="R23318">
            <v>10</v>
          </cell>
          <cell r="S23318">
            <v>54</v>
          </cell>
        </row>
        <row r="23319">
          <cell r="C23319" t="str">
            <v>TKN</v>
          </cell>
          <cell r="E23319" t="str">
            <v>42159</v>
          </cell>
          <cell r="J23319" t="str">
            <v>999999</v>
          </cell>
          <cell r="L23319" t="str">
            <v>#</v>
          </cell>
          <cell r="O23319" t="str">
            <v>#</v>
          </cell>
          <cell r="Q23319" t="str">
            <v>00</v>
          </cell>
          <cell r="R23319">
            <v>11</v>
          </cell>
          <cell r="S23319">
            <v>19</v>
          </cell>
        </row>
        <row r="23320">
          <cell r="C23320" t="str">
            <v>TKN</v>
          </cell>
          <cell r="E23320" t="str">
            <v>42159</v>
          </cell>
          <cell r="J23320" t="str">
            <v>999999</v>
          </cell>
          <cell r="L23320" t="str">
            <v>#</v>
          </cell>
          <cell r="O23320" t="str">
            <v>#</v>
          </cell>
          <cell r="Q23320" t="str">
            <v>00</v>
          </cell>
          <cell r="R23320">
            <v>53</v>
          </cell>
          <cell r="S23320">
            <v>62</v>
          </cell>
        </row>
        <row r="23321">
          <cell r="C23321" t="str">
            <v>TKN</v>
          </cell>
          <cell r="E23321" t="str">
            <v>42159</v>
          </cell>
          <cell r="J23321" t="str">
            <v>999999</v>
          </cell>
          <cell r="L23321" t="str">
            <v>#</v>
          </cell>
          <cell r="O23321" t="str">
            <v>#</v>
          </cell>
          <cell r="Q23321" t="str">
            <v>00</v>
          </cell>
          <cell r="R23321">
            <v>33</v>
          </cell>
          <cell r="S23321">
            <v>258</v>
          </cell>
        </row>
        <row r="23322">
          <cell r="C23322" t="str">
            <v>TKN</v>
          </cell>
          <cell r="E23322" t="str">
            <v>42159</v>
          </cell>
          <cell r="J23322" t="str">
            <v>42150</v>
          </cell>
          <cell r="L23322" t="str">
            <v>TKP</v>
          </cell>
          <cell r="O23322" t="str">
            <v>1</v>
          </cell>
          <cell r="Q23322" t="str">
            <v>00</v>
          </cell>
          <cell r="R23322">
            <v>8</v>
          </cell>
          <cell r="S23322">
            <v>7</v>
          </cell>
        </row>
        <row r="23323">
          <cell r="C23323" t="str">
            <v>TKN</v>
          </cell>
          <cell r="E23323" t="str">
            <v>42159</v>
          </cell>
          <cell r="J23323" t="str">
            <v>42150</v>
          </cell>
          <cell r="L23323" t="str">
            <v>TKP</v>
          </cell>
          <cell r="O23323" t="str">
            <v>1</v>
          </cell>
          <cell r="Q23323" t="str">
            <v>20</v>
          </cell>
          <cell r="R23323">
            <v>-8</v>
          </cell>
          <cell r="S23323">
            <v>-7</v>
          </cell>
        </row>
        <row r="23324">
          <cell r="C23324" t="str">
            <v>TKN</v>
          </cell>
          <cell r="E23324" t="str">
            <v>42159</v>
          </cell>
          <cell r="J23324" t="str">
            <v>999999</v>
          </cell>
          <cell r="L23324" t="str">
            <v>#</v>
          </cell>
          <cell r="O23324" t="str">
            <v>#</v>
          </cell>
          <cell r="Q23324" t="str">
            <v>00</v>
          </cell>
          <cell r="S23324">
            <v>0</v>
          </cell>
        </row>
        <row r="23325">
          <cell r="C23325" t="str">
            <v>TKN</v>
          </cell>
          <cell r="E23325" t="str">
            <v>42159</v>
          </cell>
          <cell r="J23325" t="str">
            <v>999999</v>
          </cell>
          <cell r="L23325" t="str">
            <v>#</v>
          </cell>
          <cell r="O23325" t="str">
            <v>#</v>
          </cell>
          <cell r="Q23325" t="str">
            <v>00</v>
          </cell>
          <cell r="R23325">
            <v>0</v>
          </cell>
          <cell r="S23325">
            <v>38</v>
          </cell>
        </row>
        <row r="23326">
          <cell r="C23326" t="str">
            <v>TKN</v>
          </cell>
          <cell r="E23326" t="str">
            <v>42159</v>
          </cell>
          <cell r="J23326" t="str">
            <v>42011</v>
          </cell>
          <cell r="L23326" t="str">
            <v>TKT</v>
          </cell>
          <cell r="O23326" t="str">
            <v>1</v>
          </cell>
          <cell r="Q23326" t="str">
            <v>00</v>
          </cell>
          <cell r="R23326">
            <v>1</v>
          </cell>
        </row>
        <row r="23327">
          <cell r="C23327" t="str">
            <v>TKN</v>
          </cell>
          <cell r="E23327" t="str">
            <v>42159</v>
          </cell>
          <cell r="J23327" t="str">
            <v>999999</v>
          </cell>
          <cell r="L23327" t="str">
            <v>#</v>
          </cell>
          <cell r="O23327" t="str">
            <v>#</v>
          </cell>
          <cell r="Q23327" t="str">
            <v>00</v>
          </cell>
          <cell r="R23327">
            <v>8</v>
          </cell>
          <cell r="S23327">
            <v>234</v>
          </cell>
        </row>
        <row r="23328">
          <cell r="C23328" t="str">
            <v>TKN</v>
          </cell>
          <cell r="E23328" t="str">
            <v>42159</v>
          </cell>
          <cell r="J23328" t="str">
            <v>999999</v>
          </cell>
          <cell r="L23328" t="str">
            <v>#</v>
          </cell>
          <cell r="O23328" t="str">
            <v>#</v>
          </cell>
          <cell r="Q23328" t="str">
            <v>00</v>
          </cell>
          <cell r="R23328">
            <v>3041</v>
          </cell>
          <cell r="S23328">
            <v>1236</v>
          </cell>
        </row>
        <row r="23329">
          <cell r="C23329" t="str">
            <v>TKN</v>
          </cell>
          <cell r="E23329" t="str">
            <v>42159</v>
          </cell>
          <cell r="J23329" t="str">
            <v>999999</v>
          </cell>
          <cell r="L23329" t="str">
            <v>#</v>
          </cell>
          <cell r="O23329" t="str">
            <v>#</v>
          </cell>
          <cell r="Q23329" t="str">
            <v>00</v>
          </cell>
          <cell r="R23329">
            <v>31</v>
          </cell>
          <cell r="S23329">
            <v>150</v>
          </cell>
        </row>
        <row r="23330">
          <cell r="C23330" t="str">
            <v>TKN</v>
          </cell>
          <cell r="E23330" t="str">
            <v>42159</v>
          </cell>
          <cell r="J23330" t="str">
            <v>999999</v>
          </cell>
          <cell r="L23330" t="str">
            <v>#</v>
          </cell>
          <cell r="O23330" t="str">
            <v>#</v>
          </cell>
          <cell r="Q23330" t="str">
            <v>00</v>
          </cell>
          <cell r="R23330">
            <v>100</v>
          </cell>
          <cell r="S23330">
            <v>47</v>
          </cell>
        </row>
        <row r="23331">
          <cell r="C23331" t="str">
            <v>TKN</v>
          </cell>
          <cell r="E23331" t="str">
            <v>42159</v>
          </cell>
          <cell r="J23331" t="str">
            <v>999999</v>
          </cell>
          <cell r="L23331" t="str">
            <v>#</v>
          </cell>
          <cell r="O23331" t="str">
            <v>#</v>
          </cell>
          <cell r="Q23331" t="str">
            <v>00</v>
          </cell>
          <cell r="R23331">
            <v>455</v>
          </cell>
          <cell r="S23331">
            <v>1225</v>
          </cell>
        </row>
        <row r="23332">
          <cell r="C23332" t="str">
            <v>TKN</v>
          </cell>
          <cell r="E23332" t="str">
            <v>42159</v>
          </cell>
          <cell r="J23332" t="str">
            <v>999999</v>
          </cell>
          <cell r="L23332" t="str">
            <v>#</v>
          </cell>
          <cell r="O23332" t="str">
            <v>#</v>
          </cell>
          <cell r="Q23332" t="str">
            <v>00</v>
          </cell>
          <cell r="S23332">
            <v>6</v>
          </cell>
        </row>
        <row r="23333">
          <cell r="C23333" t="str">
            <v>TKN</v>
          </cell>
          <cell r="E23333" t="str">
            <v>42159</v>
          </cell>
          <cell r="J23333" t="str">
            <v>999999</v>
          </cell>
          <cell r="L23333" t="str">
            <v>#</v>
          </cell>
          <cell r="O23333" t="str">
            <v>#</v>
          </cell>
          <cell r="Q23333" t="str">
            <v>00</v>
          </cell>
          <cell r="R23333">
            <v>3214</v>
          </cell>
          <cell r="S23333">
            <v>524</v>
          </cell>
        </row>
        <row r="23334">
          <cell r="C23334" t="str">
            <v>TKN</v>
          </cell>
          <cell r="E23334" t="str">
            <v>42159</v>
          </cell>
          <cell r="J23334" t="str">
            <v>999999</v>
          </cell>
          <cell r="L23334" t="str">
            <v>#</v>
          </cell>
          <cell r="O23334" t="str">
            <v>#</v>
          </cell>
          <cell r="Q23334" t="str">
            <v>00</v>
          </cell>
          <cell r="R23334">
            <v>90</v>
          </cell>
          <cell r="S23334">
            <v>210</v>
          </cell>
        </row>
        <row r="23335">
          <cell r="C23335" t="str">
            <v>TKN</v>
          </cell>
          <cell r="E23335" t="str">
            <v>42159</v>
          </cell>
          <cell r="J23335" t="str">
            <v>999999</v>
          </cell>
          <cell r="L23335" t="str">
            <v>#</v>
          </cell>
          <cell r="O23335" t="str">
            <v>#</v>
          </cell>
          <cell r="Q23335" t="str">
            <v>00</v>
          </cell>
          <cell r="R23335">
            <v>0</v>
          </cell>
          <cell r="S23335">
            <v>14</v>
          </cell>
        </row>
        <row r="23336">
          <cell r="C23336" t="str">
            <v>TKN</v>
          </cell>
          <cell r="E23336" t="str">
            <v>42159</v>
          </cell>
          <cell r="J23336" t="str">
            <v>42164</v>
          </cell>
          <cell r="L23336" t="str">
            <v>TKP</v>
          </cell>
          <cell r="O23336" t="str">
            <v>1</v>
          </cell>
          <cell r="Q23336" t="str">
            <v>00</v>
          </cell>
          <cell r="R23336">
            <v>0</v>
          </cell>
          <cell r="S23336">
            <v>0</v>
          </cell>
        </row>
        <row r="23337">
          <cell r="C23337" t="str">
            <v>TKN</v>
          </cell>
          <cell r="E23337" t="str">
            <v>42159</v>
          </cell>
          <cell r="J23337" t="str">
            <v>42164</v>
          </cell>
          <cell r="L23337" t="str">
            <v>TKP</v>
          </cell>
          <cell r="O23337" t="str">
            <v>1</v>
          </cell>
          <cell r="Q23337" t="str">
            <v>10</v>
          </cell>
          <cell r="S23337">
            <v>0</v>
          </cell>
        </row>
        <row r="23338">
          <cell r="C23338" t="str">
            <v>TKN</v>
          </cell>
          <cell r="E23338" t="str">
            <v>42159</v>
          </cell>
          <cell r="J23338" t="str">
            <v>42164</v>
          </cell>
          <cell r="L23338" t="str">
            <v>TKP</v>
          </cell>
          <cell r="O23338" t="str">
            <v>1</v>
          </cell>
          <cell r="Q23338" t="str">
            <v>20</v>
          </cell>
          <cell r="R23338">
            <v>0</v>
          </cell>
          <cell r="S23338">
            <v>0</v>
          </cell>
        </row>
        <row r="23339">
          <cell r="C23339" t="str">
            <v>TKN</v>
          </cell>
          <cell r="E23339" t="str">
            <v>42159</v>
          </cell>
          <cell r="J23339" t="str">
            <v>42984</v>
          </cell>
          <cell r="L23339" t="str">
            <v>TKHC</v>
          </cell>
          <cell r="O23339" t="str">
            <v>1</v>
          </cell>
          <cell r="Q23339" t="str">
            <v>00</v>
          </cell>
          <cell r="R23339">
            <v>173</v>
          </cell>
          <cell r="S23339">
            <v>1139</v>
          </cell>
        </row>
        <row r="23340">
          <cell r="C23340" t="str">
            <v>TKN</v>
          </cell>
          <cell r="E23340" t="str">
            <v>42159</v>
          </cell>
          <cell r="J23340" t="str">
            <v>42984</v>
          </cell>
          <cell r="L23340" t="str">
            <v>TKHC</v>
          </cell>
          <cell r="O23340" t="str">
            <v>1</v>
          </cell>
          <cell r="Q23340" t="str">
            <v>10</v>
          </cell>
          <cell r="S23340">
            <v>0</v>
          </cell>
        </row>
        <row r="23341">
          <cell r="C23341" t="str">
            <v>TKN</v>
          </cell>
          <cell r="E23341" t="str">
            <v>42159</v>
          </cell>
          <cell r="J23341" t="str">
            <v>42984</v>
          </cell>
          <cell r="L23341" t="str">
            <v>TKHC</v>
          </cell>
          <cell r="O23341" t="str">
            <v>1</v>
          </cell>
          <cell r="Q23341" t="str">
            <v>20</v>
          </cell>
          <cell r="R23341">
            <v>-173</v>
          </cell>
          <cell r="S23341">
            <v>-1139</v>
          </cell>
        </row>
        <row r="23342">
          <cell r="C23342" t="str">
            <v>TKN</v>
          </cell>
          <cell r="E23342" t="str">
            <v>42159</v>
          </cell>
          <cell r="J23342" t="str">
            <v>999999</v>
          </cell>
          <cell r="L23342" t="str">
            <v>#</v>
          </cell>
          <cell r="O23342" t="str">
            <v>#</v>
          </cell>
          <cell r="Q23342" t="str">
            <v>00</v>
          </cell>
          <cell r="S23342">
            <v>44</v>
          </cell>
        </row>
        <row r="23343">
          <cell r="C23343" t="str">
            <v>TKN</v>
          </cell>
          <cell r="E23343" t="str">
            <v>42159</v>
          </cell>
          <cell r="J23343" t="str">
            <v>999999</v>
          </cell>
          <cell r="L23343" t="str">
            <v>#</v>
          </cell>
          <cell r="O23343" t="str">
            <v>#</v>
          </cell>
          <cell r="Q23343" t="str">
            <v>10</v>
          </cell>
          <cell r="S23343">
            <v>0</v>
          </cell>
        </row>
        <row r="23344">
          <cell r="C23344" t="str">
            <v>TKN</v>
          </cell>
          <cell r="E23344" t="str">
            <v>42159</v>
          </cell>
          <cell r="J23344" t="str">
            <v>999999</v>
          </cell>
          <cell r="L23344" t="str">
            <v>#</v>
          </cell>
          <cell r="O23344" t="str">
            <v>#</v>
          </cell>
          <cell r="Q23344" t="str">
            <v>00</v>
          </cell>
          <cell r="R23344">
            <v>103</v>
          </cell>
          <cell r="S23344">
            <v>1</v>
          </cell>
        </row>
        <row r="23345">
          <cell r="C23345" t="str">
            <v>TKN</v>
          </cell>
          <cell r="E23345" t="str">
            <v>42159</v>
          </cell>
          <cell r="J23345" t="str">
            <v>42171</v>
          </cell>
          <cell r="L23345" t="str">
            <v>TKP</v>
          </cell>
          <cell r="O23345" t="str">
            <v>1</v>
          </cell>
          <cell r="Q23345" t="str">
            <v>00</v>
          </cell>
          <cell r="R23345">
            <v>43</v>
          </cell>
        </row>
        <row r="23346">
          <cell r="C23346" t="str">
            <v>TKN</v>
          </cell>
          <cell r="E23346" t="str">
            <v>42159</v>
          </cell>
          <cell r="J23346" t="str">
            <v>42171</v>
          </cell>
          <cell r="L23346" t="str">
            <v>TKP</v>
          </cell>
          <cell r="O23346" t="str">
            <v>1</v>
          </cell>
          <cell r="Q23346" t="str">
            <v>20</v>
          </cell>
          <cell r="R23346">
            <v>-43</v>
          </cell>
        </row>
        <row r="23347">
          <cell r="C23347" t="str">
            <v>TKN</v>
          </cell>
          <cell r="E23347" t="str">
            <v>42159</v>
          </cell>
          <cell r="J23347" t="str">
            <v>999999</v>
          </cell>
          <cell r="L23347" t="str">
            <v>#</v>
          </cell>
          <cell r="O23347" t="str">
            <v>#</v>
          </cell>
          <cell r="Q23347" t="str">
            <v>00</v>
          </cell>
          <cell r="R23347">
            <v>969</v>
          </cell>
          <cell r="S23347">
            <v>78</v>
          </cell>
        </row>
        <row r="23348">
          <cell r="C23348" t="str">
            <v>TKN</v>
          </cell>
          <cell r="E23348" t="str">
            <v>42159</v>
          </cell>
          <cell r="J23348" t="str">
            <v>999999</v>
          </cell>
          <cell r="L23348" t="str">
            <v>#</v>
          </cell>
          <cell r="O23348" t="str">
            <v>#</v>
          </cell>
          <cell r="Q23348" t="str">
            <v>00</v>
          </cell>
          <cell r="R23348">
            <v>17</v>
          </cell>
          <cell r="S23348">
            <v>321</v>
          </cell>
        </row>
        <row r="23349">
          <cell r="C23349" t="str">
            <v>TKN</v>
          </cell>
          <cell r="E23349" t="str">
            <v>42159</v>
          </cell>
          <cell r="J23349" t="str">
            <v>999999</v>
          </cell>
          <cell r="L23349" t="str">
            <v>#</v>
          </cell>
          <cell r="O23349" t="str">
            <v>#</v>
          </cell>
          <cell r="Q23349" t="str">
            <v>00</v>
          </cell>
          <cell r="R23349">
            <v>87</v>
          </cell>
          <cell r="S23349">
            <v>242</v>
          </cell>
        </row>
        <row r="23350">
          <cell r="C23350" t="str">
            <v>TKN</v>
          </cell>
          <cell r="E23350" t="str">
            <v>42159</v>
          </cell>
          <cell r="J23350" t="str">
            <v>999999</v>
          </cell>
          <cell r="L23350" t="str">
            <v>#</v>
          </cell>
          <cell r="O23350" t="str">
            <v>#</v>
          </cell>
          <cell r="Q23350" t="str">
            <v>00</v>
          </cell>
          <cell r="R23350">
            <v>0</v>
          </cell>
        </row>
        <row r="23351">
          <cell r="C23351" t="str">
            <v>TKN</v>
          </cell>
          <cell r="E23351" t="str">
            <v>42159</v>
          </cell>
          <cell r="J23351" t="str">
            <v>999999</v>
          </cell>
          <cell r="L23351" t="str">
            <v>#</v>
          </cell>
          <cell r="O23351" t="str">
            <v>#</v>
          </cell>
          <cell r="Q23351" t="str">
            <v>00</v>
          </cell>
          <cell r="R23351">
            <v>256</v>
          </cell>
          <cell r="S23351">
            <v>401</v>
          </cell>
        </row>
        <row r="23352">
          <cell r="C23352" t="str">
            <v>TKN</v>
          </cell>
          <cell r="E23352" t="str">
            <v>42159</v>
          </cell>
          <cell r="J23352" t="str">
            <v>999999</v>
          </cell>
          <cell r="L23352" t="str">
            <v>#</v>
          </cell>
          <cell r="O23352" t="str">
            <v>#</v>
          </cell>
          <cell r="Q23352" t="str">
            <v>00</v>
          </cell>
          <cell r="R23352">
            <v>41</v>
          </cell>
          <cell r="S23352">
            <v>44</v>
          </cell>
        </row>
        <row r="23353">
          <cell r="C23353" t="str">
            <v>TKN</v>
          </cell>
          <cell r="E23353" t="str">
            <v>42159</v>
          </cell>
          <cell r="J23353" t="str">
            <v>42853</v>
          </cell>
          <cell r="L23353" t="str">
            <v>TKP</v>
          </cell>
          <cell r="O23353" t="str">
            <v>1</v>
          </cell>
          <cell r="Q23353" t="str">
            <v>00</v>
          </cell>
          <cell r="R23353">
            <v>205</v>
          </cell>
          <cell r="S23353">
            <v>13</v>
          </cell>
        </row>
        <row r="23354">
          <cell r="C23354" t="str">
            <v>TKN</v>
          </cell>
          <cell r="E23354" t="str">
            <v>42159</v>
          </cell>
          <cell r="J23354" t="str">
            <v>42853</v>
          </cell>
          <cell r="L23354" t="str">
            <v>TKP</v>
          </cell>
          <cell r="O23354" t="str">
            <v>1</v>
          </cell>
          <cell r="Q23354" t="str">
            <v>20</v>
          </cell>
          <cell r="R23354">
            <v>-205</v>
          </cell>
          <cell r="S23354">
            <v>-13</v>
          </cell>
        </row>
        <row r="23355">
          <cell r="C23355" t="str">
            <v>TKN</v>
          </cell>
          <cell r="E23355" t="str">
            <v>42159</v>
          </cell>
          <cell r="J23355" t="str">
            <v>999999</v>
          </cell>
          <cell r="L23355" t="str">
            <v>#</v>
          </cell>
          <cell r="O23355" t="str">
            <v>#</v>
          </cell>
          <cell r="Q23355" t="str">
            <v>00</v>
          </cell>
          <cell r="R23355">
            <v>0</v>
          </cell>
          <cell r="S23355">
            <v>697</v>
          </cell>
        </row>
        <row r="23356">
          <cell r="C23356" t="str">
            <v>TKN</v>
          </cell>
          <cell r="E23356" t="str">
            <v>42159</v>
          </cell>
          <cell r="J23356" t="str">
            <v>42167</v>
          </cell>
          <cell r="L23356" t="str">
            <v>TKP</v>
          </cell>
          <cell r="O23356" t="str">
            <v>1</v>
          </cell>
          <cell r="Q23356" t="str">
            <v>00</v>
          </cell>
          <cell r="R23356">
            <v>0</v>
          </cell>
        </row>
        <row r="23357">
          <cell r="C23357" t="str">
            <v>TKN</v>
          </cell>
          <cell r="E23357" t="str">
            <v>42159</v>
          </cell>
          <cell r="J23357" t="str">
            <v>42167</v>
          </cell>
          <cell r="L23357" t="str">
            <v>TKP</v>
          </cell>
          <cell r="O23357" t="str">
            <v>1</v>
          </cell>
          <cell r="Q23357" t="str">
            <v>20</v>
          </cell>
          <cell r="R23357">
            <v>0</v>
          </cell>
        </row>
        <row r="23358">
          <cell r="C23358" t="str">
            <v>TKN</v>
          </cell>
          <cell r="E23358" t="str">
            <v>42159</v>
          </cell>
          <cell r="J23358" t="str">
            <v>42177</v>
          </cell>
          <cell r="L23358" t="str">
            <v>TKP</v>
          </cell>
          <cell r="O23358" t="str">
            <v>1</v>
          </cell>
          <cell r="Q23358" t="str">
            <v>00</v>
          </cell>
          <cell r="R23358">
            <v>14</v>
          </cell>
          <cell r="S23358">
            <v>65</v>
          </cell>
        </row>
        <row r="23359">
          <cell r="C23359" t="str">
            <v>TKN</v>
          </cell>
          <cell r="E23359" t="str">
            <v>42159</v>
          </cell>
          <cell r="J23359" t="str">
            <v>42177</v>
          </cell>
          <cell r="L23359" t="str">
            <v>TKP</v>
          </cell>
          <cell r="O23359" t="str">
            <v>1</v>
          </cell>
          <cell r="Q23359" t="str">
            <v>20</v>
          </cell>
          <cell r="R23359">
            <v>-14</v>
          </cell>
          <cell r="S23359">
            <v>-65</v>
          </cell>
        </row>
        <row r="23360">
          <cell r="C23360" t="str">
            <v>TKN</v>
          </cell>
          <cell r="E23360" t="str">
            <v>42159</v>
          </cell>
          <cell r="J23360" t="str">
            <v>42286</v>
          </cell>
          <cell r="L23360" t="str">
            <v>TKP</v>
          </cell>
          <cell r="O23360" t="str">
            <v>7</v>
          </cell>
          <cell r="Q23360" t="str">
            <v>00</v>
          </cell>
          <cell r="S23360">
            <v>38</v>
          </cell>
        </row>
        <row r="23361">
          <cell r="C23361" t="str">
            <v>TKN</v>
          </cell>
          <cell r="E23361" t="str">
            <v>42159</v>
          </cell>
          <cell r="J23361" t="str">
            <v>42286</v>
          </cell>
          <cell r="L23361" t="str">
            <v>TKP</v>
          </cell>
          <cell r="O23361" t="str">
            <v>7</v>
          </cell>
          <cell r="Q23361" t="str">
            <v>20</v>
          </cell>
          <cell r="S23361">
            <v>-38</v>
          </cell>
        </row>
        <row r="23362">
          <cell r="C23362" t="str">
            <v>TKN</v>
          </cell>
          <cell r="E23362" t="str">
            <v>42159</v>
          </cell>
          <cell r="J23362" t="str">
            <v>999999</v>
          </cell>
          <cell r="L23362" t="str">
            <v>#</v>
          </cell>
          <cell r="O23362" t="str">
            <v>#</v>
          </cell>
          <cell r="Q23362" t="str">
            <v>00</v>
          </cell>
          <cell r="R23362">
            <v>371</v>
          </cell>
          <cell r="S23362">
            <v>536</v>
          </cell>
        </row>
        <row r="23363">
          <cell r="C23363" t="str">
            <v>TKN</v>
          </cell>
          <cell r="E23363" t="str">
            <v>42159</v>
          </cell>
          <cell r="J23363" t="str">
            <v>999999</v>
          </cell>
          <cell r="L23363" t="str">
            <v>#</v>
          </cell>
          <cell r="O23363" t="str">
            <v>#</v>
          </cell>
          <cell r="Q23363" t="str">
            <v>00</v>
          </cell>
          <cell r="R23363">
            <v>1131</v>
          </cell>
          <cell r="S23363">
            <v>749</v>
          </cell>
        </row>
        <row r="23364">
          <cell r="C23364" t="str">
            <v>TKN</v>
          </cell>
          <cell r="E23364" t="str">
            <v>42159</v>
          </cell>
          <cell r="J23364" t="str">
            <v>999999</v>
          </cell>
          <cell r="L23364" t="str">
            <v>#</v>
          </cell>
          <cell r="O23364" t="str">
            <v>#</v>
          </cell>
          <cell r="Q23364" t="str">
            <v>00</v>
          </cell>
          <cell r="R23364">
            <v>2086</v>
          </cell>
          <cell r="S23364">
            <v>3283</v>
          </cell>
        </row>
        <row r="23365">
          <cell r="C23365" t="str">
            <v>TKN</v>
          </cell>
          <cell r="E23365" t="str">
            <v>42159</v>
          </cell>
          <cell r="J23365" t="str">
            <v>999999</v>
          </cell>
          <cell r="L23365" t="str">
            <v>#</v>
          </cell>
          <cell r="O23365" t="str">
            <v>#</v>
          </cell>
          <cell r="Q23365" t="str">
            <v>00</v>
          </cell>
          <cell r="R23365">
            <v>0</v>
          </cell>
        </row>
        <row r="23366">
          <cell r="C23366" t="str">
            <v>TKN</v>
          </cell>
          <cell r="E23366" t="str">
            <v>42159</v>
          </cell>
          <cell r="J23366" t="str">
            <v>42162</v>
          </cell>
          <cell r="L23366" t="str">
            <v>TKP</v>
          </cell>
          <cell r="O23366" t="str">
            <v>1</v>
          </cell>
          <cell r="Q23366" t="str">
            <v>00</v>
          </cell>
          <cell r="R23366">
            <v>18</v>
          </cell>
          <cell r="S23366">
            <v>7</v>
          </cell>
        </row>
        <row r="23367">
          <cell r="C23367" t="str">
            <v>TKN</v>
          </cell>
          <cell r="E23367" t="str">
            <v>42159</v>
          </cell>
          <cell r="J23367" t="str">
            <v>42162</v>
          </cell>
          <cell r="L23367" t="str">
            <v>TKP</v>
          </cell>
          <cell r="O23367" t="str">
            <v>1</v>
          </cell>
          <cell r="Q23367" t="str">
            <v>20</v>
          </cell>
          <cell r="R23367">
            <v>-18</v>
          </cell>
          <cell r="S23367">
            <v>-7</v>
          </cell>
        </row>
        <row r="23368">
          <cell r="C23368" t="str">
            <v>TKN</v>
          </cell>
          <cell r="E23368" t="str">
            <v>42159</v>
          </cell>
          <cell r="J23368" t="str">
            <v>42173</v>
          </cell>
          <cell r="L23368" t="str">
            <v>TKP</v>
          </cell>
          <cell r="O23368" t="str">
            <v>1</v>
          </cell>
          <cell r="Q23368" t="str">
            <v>00</v>
          </cell>
          <cell r="R23368">
            <v>7</v>
          </cell>
        </row>
        <row r="23369">
          <cell r="C23369" t="str">
            <v>TKN</v>
          </cell>
          <cell r="E23369" t="str">
            <v>42159</v>
          </cell>
          <cell r="J23369" t="str">
            <v>42173</v>
          </cell>
          <cell r="L23369" t="str">
            <v>TKP</v>
          </cell>
          <cell r="O23369" t="str">
            <v>1</v>
          </cell>
          <cell r="Q23369" t="str">
            <v>20</v>
          </cell>
          <cell r="R23369">
            <v>-7</v>
          </cell>
        </row>
        <row r="23370">
          <cell r="C23370" t="str">
            <v>TKN</v>
          </cell>
          <cell r="E23370" t="str">
            <v>42159</v>
          </cell>
          <cell r="J23370" t="str">
            <v>42162</v>
          </cell>
          <cell r="L23370" t="str">
            <v>TKP</v>
          </cell>
          <cell r="O23370" t="str">
            <v>1</v>
          </cell>
          <cell r="Q23370" t="str">
            <v>00</v>
          </cell>
          <cell r="R23370">
            <v>0</v>
          </cell>
        </row>
        <row r="23371">
          <cell r="C23371" t="str">
            <v>TKN</v>
          </cell>
          <cell r="E23371" t="str">
            <v>42159</v>
          </cell>
          <cell r="J23371" t="str">
            <v>42162</v>
          </cell>
          <cell r="L23371" t="str">
            <v>TKP</v>
          </cell>
          <cell r="O23371" t="str">
            <v>1</v>
          </cell>
          <cell r="Q23371" t="str">
            <v>20</v>
          </cell>
          <cell r="R23371">
            <v>0</v>
          </cell>
        </row>
        <row r="23372">
          <cell r="C23372" t="str">
            <v>TKN</v>
          </cell>
          <cell r="E23372" t="str">
            <v>42160</v>
          </cell>
          <cell r="J23372" t="str">
            <v>42608</v>
          </cell>
          <cell r="L23372" t="str">
            <v>TKHC</v>
          </cell>
          <cell r="O23372" t="str">
            <v>1</v>
          </cell>
          <cell r="Q23372" t="str">
            <v>00</v>
          </cell>
          <cell r="R23372">
            <v>2</v>
          </cell>
        </row>
        <row r="23373">
          <cell r="C23373" t="str">
            <v>TKN</v>
          </cell>
          <cell r="E23373" t="str">
            <v>42160</v>
          </cell>
          <cell r="J23373" t="str">
            <v>42608</v>
          </cell>
          <cell r="L23373" t="str">
            <v>TKHC</v>
          </cell>
          <cell r="O23373" t="str">
            <v>1</v>
          </cell>
          <cell r="Q23373" t="str">
            <v>20</v>
          </cell>
          <cell r="R23373">
            <v>-2</v>
          </cell>
        </row>
        <row r="23374">
          <cell r="C23374" t="str">
            <v>TKN</v>
          </cell>
          <cell r="E23374" t="str">
            <v>42160</v>
          </cell>
          <cell r="J23374" t="str">
            <v>999999</v>
          </cell>
          <cell r="L23374" t="str">
            <v>#</v>
          </cell>
          <cell r="O23374" t="str">
            <v>#</v>
          </cell>
          <cell r="Q23374" t="str">
            <v>00</v>
          </cell>
          <cell r="R23374">
            <v>214</v>
          </cell>
          <cell r="S23374">
            <v>35</v>
          </cell>
        </row>
        <row r="23375">
          <cell r="C23375" t="str">
            <v>TKN</v>
          </cell>
          <cell r="E23375" t="str">
            <v>42160</v>
          </cell>
          <cell r="J23375" t="str">
            <v>42167</v>
          </cell>
          <cell r="L23375" t="str">
            <v>TKP</v>
          </cell>
          <cell r="O23375" t="str">
            <v>1</v>
          </cell>
          <cell r="Q23375" t="str">
            <v>00</v>
          </cell>
          <cell r="R23375">
            <v>28</v>
          </cell>
          <cell r="S23375">
            <v>53</v>
          </cell>
        </row>
        <row r="23376">
          <cell r="C23376" t="str">
            <v>TKN</v>
          </cell>
          <cell r="E23376" t="str">
            <v>42160</v>
          </cell>
          <cell r="J23376" t="str">
            <v>42167</v>
          </cell>
          <cell r="L23376" t="str">
            <v>TKP</v>
          </cell>
          <cell r="O23376" t="str">
            <v>1</v>
          </cell>
          <cell r="Q23376" t="str">
            <v>20</v>
          </cell>
          <cell r="R23376">
            <v>-28</v>
          </cell>
          <cell r="S23376">
            <v>-53</v>
          </cell>
        </row>
        <row r="23377">
          <cell r="C23377" t="str">
            <v>TKN</v>
          </cell>
          <cell r="E23377" t="str">
            <v>42160</v>
          </cell>
          <cell r="J23377" t="str">
            <v>999999</v>
          </cell>
          <cell r="L23377" t="str">
            <v>#</v>
          </cell>
          <cell r="O23377" t="str">
            <v>#</v>
          </cell>
          <cell r="Q23377" t="str">
            <v>00</v>
          </cell>
          <cell r="R23377">
            <v>-13</v>
          </cell>
          <cell r="S23377">
            <v>697</v>
          </cell>
        </row>
        <row r="23378">
          <cell r="C23378" t="str">
            <v>TKN</v>
          </cell>
          <cell r="E23378" t="str">
            <v>42160</v>
          </cell>
          <cell r="J23378" t="str">
            <v>42159</v>
          </cell>
          <cell r="L23378" t="str">
            <v>TKHC</v>
          </cell>
          <cell r="O23378" t="str">
            <v>1</v>
          </cell>
          <cell r="Q23378" t="str">
            <v>00</v>
          </cell>
          <cell r="R23378">
            <v>74</v>
          </cell>
        </row>
        <row r="23379">
          <cell r="C23379" t="str">
            <v>TKN</v>
          </cell>
          <cell r="E23379" t="str">
            <v>42160</v>
          </cell>
          <cell r="J23379" t="str">
            <v>42159</v>
          </cell>
          <cell r="L23379" t="str">
            <v>TKHC</v>
          </cell>
          <cell r="O23379" t="str">
            <v>1</v>
          </cell>
          <cell r="Q23379" t="str">
            <v>20</v>
          </cell>
          <cell r="R23379">
            <v>-74</v>
          </cell>
        </row>
        <row r="23380">
          <cell r="C23380" t="str">
            <v>TKN</v>
          </cell>
          <cell r="E23380" t="str">
            <v>42160</v>
          </cell>
          <cell r="J23380" t="str">
            <v>42164</v>
          </cell>
          <cell r="L23380" t="str">
            <v>TKP</v>
          </cell>
          <cell r="O23380" t="str">
            <v>1</v>
          </cell>
          <cell r="Q23380" t="str">
            <v>00</v>
          </cell>
          <cell r="R23380">
            <v>57</v>
          </cell>
          <cell r="S23380">
            <v>65</v>
          </cell>
        </row>
        <row r="23381">
          <cell r="C23381" t="str">
            <v>TKN</v>
          </cell>
          <cell r="E23381" t="str">
            <v>42160</v>
          </cell>
          <cell r="J23381" t="str">
            <v>42164</v>
          </cell>
          <cell r="L23381" t="str">
            <v>TKP</v>
          </cell>
          <cell r="O23381" t="str">
            <v>1</v>
          </cell>
          <cell r="Q23381" t="str">
            <v>20</v>
          </cell>
          <cell r="R23381">
            <v>-57</v>
          </cell>
          <cell r="S23381">
            <v>-65</v>
          </cell>
        </row>
        <row r="23382">
          <cell r="C23382" t="str">
            <v>TKN</v>
          </cell>
          <cell r="E23382" t="str">
            <v>42160</v>
          </cell>
          <cell r="J23382" t="str">
            <v>42177</v>
          </cell>
          <cell r="L23382" t="str">
            <v>TKP</v>
          </cell>
          <cell r="O23382" t="str">
            <v>1</v>
          </cell>
          <cell r="Q23382" t="str">
            <v>00</v>
          </cell>
          <cell r="R23382">
            <v>25</v>
          </cell>
        </row>
        <row r="23383">
          <cell r="C23383" t="str">
            <v>TKN</v>
          </cell>
          <cell r="E23383" t="str">
            <v>42160</v>
          </cell>
          <cell r="J23383" t="str">
            <v>42177</v>
          </cell>
          <cell r="L23383" t="str">
            <v>TKP</v>
          </cell>
          <cell r="O23383" t="str">
            <v>1</v>
          </cell>
          <cell r="Q23383" t="str">
            <v>20</v>
          </cell>
          <cell r="R23383">
            <v>-25</v>
          </cell>
        </row>
        <row r="23384">
          <cell r="C23384" t="str">
            <v>TKN</v>
          </cell>
          <cell r="E23384" t="str">
            <v>42160</v>
          </cell>
          <cell r="J23384" t="str">
            <v>42283</v>
          </cell>
          <cell r="L23384" t="str">
            <v>TKP</v>
          </cell>
          <cell r="O23384" t="str">
            <v>1</v>
          </cell>
          <cell r="Q23384" t="str">
            <v>00</v>
          </cell>
          <cell r="R23384">
            <v>12</v>
          </cell>
        </row>
        <row r="23385">
          <cell r="C23385" t="str">
            <v>TKN</v>
          </cell>
          <cell r="E23385" t="str">
            <v>42160</v>
          </cell>
          <cell r="J23385" t="str">
            <v>42283</v>
          </cell>
          <cell r="L23385" t="str">
            <v>TKP</v>
          </cell>
          <cell r="O23385" t="str">
            <v>1</v>
          </cell>
          <cell r="Q23385" t="str">
            <v>20</v>
          </cell>
          <cell r="R23385">
            <v>-12</v>
          </cell>
        </row>
        <row r="23386">
          <cell r="C23386" t="str">
            <v>TKN</v>
          </cell>
          <cell r="E23386" t="str">
            <v>42160</v>
          </cell>
          <cell r="J23386" t="str">
            <v>999999</v>
          </cell>
          <cell r="L23386" t="str">
            <v>#</v>
          </cell>
          <cell r="O23386" t="str">
            <v>#</v>
          </cell>
          <cell r="Q23386" t="str">
            <v>00</v>
          </cell>
          <cell r="R23386">
            <v>2743</v>
          </cell>
          <cell r="S23386">
            <v>1186</v>
          </cell>
        </row>
        <row r="23387">
          <cell r="C23387" t="str">
            <v>TKN</v>
          </cell>
          <cell r="E23387" t="str">
            <v>42160</v>
          </cell>
          <cell r="J23387" t="str">
            <v>999999</v>
          </cell>
          <cell r="L23387" t="str">
            <v>#</v>
          </cell>
          <cell r="O23387" t="str">
            <v>#</v>
          </cell>
          <cell r="Q23387" t="str">
            <v>10</v>
          </cell>
          <cell r="R23387">
            <v>0</v>
          </cell>
        </row>
        <row r="23388">
          <cell r="C23388" t="str">
            <v>TKN</v>
          </cell>
          <cell r="E23388" t="str">
            <v>42160</v>
          </cell>
          <cell r="J23388" t="str">
            <v>42150</v>
          </cell>
          <cell r="L23388" t="str">
            <v>TKP</v>
          </cell>
          <cell r="O23388" t="str">
            <v>1</v>
          </cell>
          <cell r="Q23388" t="str">
            <v>00</v>
          </cell>
          <cell r="R23388">
            <v>0</v>
          </cell>
          <cell r="S23388">
            <v>0</v>
          </cell>
        </row>
        <row r="23389">
          <cell r="C23389" t="str">
            <v>TKN</v>
          </cell>
          <cell r="E23389" t="str">
            <v>42160</v>
          </cell>
          <cell r="J23389" t="str">
            <v>42150</v>
          </cell>
          <cell r="L23389" t="str">
            <v>TKP</v>
          </cell>
          <cell r="O23389" t="str">
            <v>1</v>
          </cell>
          <cell r="Q23389" t="str">
            <v>20</v>
          </cell>
          <cell r="R23389">
            <v>0</v>
          </cell>
          <cell r="S23389">
            <v>0</v>
          </cell>
        </row>
        <row r="23390">
          <cell r="C23390" t="str">
            <v>TKN</v>
          </cell>
          <cell r="E23390" t="str">
            <v>42160</v>
          </cell>
          <cell r="J23390" t="str">
            <v>42288</v>
          </cell>
          <cell r="L23390" t="str">
            <v>TKP</v>
          </cell>
          <cell r="O23390" t="str">
            <v>1</v>
          </cell>
          <cell r="Q23390" t="str">
            <v>00</v>
          </cell>
          <cell r="R23390">
            <v>1</v>
          </cell>
          <cell r="S23390">
            <v>0</v>
          </cell>
        </row>
        <row r="23391">
          <cell r="C23391" t="str">
            <v>TKN</v>
          </cell>
          <cell r="E23391" t="str">
            <v>42160</v>
          </cell>
          <cell r="J23391" t="str">
            <v>42288</v>
          </cell>
          <cell r="L23391" t="str">
            <v>TKP</v>
          </cell>
          <cell r="O23391" t="str">
            <v>1</v>
          </cell>
          <cell r="Q23391" t="str">
            <v>20</v>
          </cell>
          <cell r="R23391">
            <v>-1</v>
          </cell>
        </row>
        <row r="23392">
          <cell r="C23392" t="str">
            <v>TKN</v>
          </cell>
          <cell r="E23392" t="str">
            <v>42160</v>
          </cell>
          <cell r="J23392" t="str">
            <v>999999</v>
          </cell>
          <cell r="L23392" t="str">
            <v>#</v>
          </cell>
          <cell r="O23392" t="str">
            <v>#</v>
          </cell>
          <cell r="Q23392" t="str">
            <v>00</v>
          </cell>
          <cell r="R23392">
            <v>3</v>
          </cell>
          <cell r="S23392">
            <v>21</v>
          </cell>
        </row>
        <row r="23393">
          <cell r="C23393" t="str">
            <v>TKN</v>
          </cell>
          <cell r="E23393" t="str">
            <v>42160</v>
          </cell>
          <cell r="J23393" t="str">
            <v>42505</v>
          </cell>
          <cell r="L23393" t="str">
            <v>TKHC</v>
          </cell>
          <cell r="O23393" t="str">
            <v>1</v>
          </cell>
          <cell r="Q23393" t="str">
            <v>00</v>
          </cell>
          <cell r="R23393">
            <v>310</v>
          </cell>
          <cell r="S23393">
            <v>0</v>
          </cell>
        </row>
        <row r="23394">
          <cell r="C23394" t="str">
            <v>TKN</v>
          </cell>
          <cell r="E23394" t="str">
            <v>42160</v>
          </cell>
          <cell r="J23394" t="str">
            <v>42505</v>
          </cell>
          <cell r="L23394" t="str">
            <v>TKHC</v>
          </cell>
          <cell r="O23394" t="str">
            <v>1</v>
          </cell>
          <cell r="Q23394" t="str">
            <v>20</v>
          </cell>
          <cell r="R23394">
            <v>-310</v>
          </cell>
        </row>
        <row r="23395">
          <cell r="C23395" t="str">
            <v>TKN</v>
          </cell>
          <cell r="E23395" t="str">
            <v>42160</v>
          </cell>
          <cell r="J23395" t="str">
            <v>999999</v>
          </cell>
          <cell r="L23395" t="str">
            <v>#</v>
          </cell>
          <cell r="O23395" t="str">
            <v>#</v>
          </cell>
          <cell r="Q23395" t="str">
            <v>00</v>
          </cell>
          <cell r="R23395">
            <v>316</v>
          </cell>
          <cell r="S23395">
            <v>52</v>
          </cell>
        </row>
        <row r="23396">
          <cell r="C23396" t="str">
            <v>TKN</v>
          </cell>
          <cell r="E23396" t="str">
            <v>42160</v>
          </cell>
          <cell r="J23396" t="str">
            <v>999999</v>
          </cell>
          <cell r="L23396" t="str">
            <v>#</v>
          </cell>
          <cell r="O23396" t="str">
            <v>#</v>
          </cell>
          <cell r="Q23396" t="str">
            <v>10</v>
          </cell>
          <cell r="R23396">
            <v>0</v>
          </cell>
        </row>
        <row r="23397">
          <cell r="C23397" t="str">
            <v>TKN</v>
          </cell>
          <cell r="E23397" t="str">
            <v>42160</v>
          </cell>
          <cell r="J23397" t="str">
            <v>42164</v>
          </cell>
          <cell r="L23397" t="str">
            <v>TKP</v>
          </cell>
          <cell r="O23397" t="str">
            <v>1</v>
          </cell>
          <cell r="Q23397" t="str">
            <v>00</v>
          </cell>
          <cell r="R23397">
            <v>0</v>
          </cell>
        </row>
        <row r="23398">
          <cell r="C23398" t="str">
            <v>TKN</v>
          </cell>
          <cell r="E23398" t="str">
            <v>42160</v>
          </cell>
          <cell r="J23398" t="str">
            <v>42164</v>
          </cell>
          <cell r="L23398" t="str">
            <v>TKP</v>
          </cell>
          <cell r="O23398" t="str">
            <v>1</v>
          </cell>
          <cell r="Q23398" t="str">
            <v>20</v>
          </cell>
          <cell r="R23398">
            <v>0</v>
          </cell>
        </row>
        <row r="23399">
          <cell r="C23399" t="str">
            <v>TKN</v>
          </cell>
          <cell r="E23399" t="str">
            <v>42160</v>
          </cell>
          <cell r="J23399" t="str">
            <v>42505</v>
          </cell>
          <cell r="L23399" t="str">
            <v>TKHC</v>
          </cell>
          <cell r="O23399" t="str">
            <v>1</v>
          </cell>
          <cell r="Q23399" t="str">
            <v>00</v>
          </cell>
          <cell r="R23399">
            <v>-25</v>
          </cell>
        </row>
        <row r="23400">
          <cell r="C23400" t="str">
            <v>TKN</v>
          </cell>
          <cell r="E23400" t="str">
            <v>42160</v>
          </cell>
          <cell r="J23400" t="str">
            <v>42505</v>
          </cell>
          <cell r="L23400" t="str">
            <v>TKHC</v>
          </cell>
          <cell r="O23400" t="str">
            <v>1</v>
          </cell>
          <cell r="Q23400" t="str">
            <v>20</v>
          </cell>
          <cell r="R23400">
            <v>25</v>
          </cell>
        </row>
        <row r="23401">
          <cell r="C23401" t="str">
            <v>TKN</v>
          </cell>
          <cell r="E23401" t="str">
            <v>42160</v>
          </cell>
          <cell r="J23401" t="str">
            <v>999999</v>
          </cell>
          <cell r="L23401" t="str">
            <v>#</v>
          </cell>
          <cell r="O23401" t="str">
            <v>#</v>
          </cell>
          <cell r="Q23401" t="str">
            <v>00</v>
          </cell>
          <cell r="R23401">
            <v>2037</v>
          </cell>
          <cell r="S23401">
            <v>598</v>
          </cell>
        </row>
        <row r="23402">
          <cell r="C23402" t="str">
            <v>TKN</v>
          </cell>
          <cell r="E23402" t="str">
            <v>42160</v>
          </cell>
          <cell r="J23402" t="str">
            <v>999999</v>
          </cell>
          <cell r="L23402" t="str">
            <v>#</v>
          </cell>
          <cell r="O23402" t="str">
            <v>#</v>
          </cell>
          <cell r="Q23402" t="str">
            <v>10</v>
          </cell>
          <cell r="R23402">
            <v>0</v>
          </cell>
        </row>
        <row r="23403">
          <cell r="C23403" t="str">
            <v>TKN</v>
          </cell>
          <cell r="E23403" t="str">
            <v>42160</v>
          </cell>
          <cell r="J23403" t="str">
            <v>42159</v>
          </cell>
          <cell r="L23403" t="str">
            <v>TKHC</v>
          </cell>
          <cell r="O23403" t="str">
            <v>1</v>
          </cell>
          <cell r="Q23403" t="str">
            <v>00</v>
          </cell>
          <cell r="R23403">
            <v>0</v>
          </cell>
        </row>
        <row r="23404">
          <cell r="C23404" t="str">
            <v>TKN</v>
          </cell>
          <cell r="E23404" t="str">
            <v>42160</v>
          </cell>
          <cell r="J23404" t="str">
            <v>999999</v>
          </cell>
          <cell r="L23404" t="str">
            <v>#</v>
          </cell>
          <cell r="O23404" t="str">
            <v>#</v>
          </cell>
          <cell r="Q23404" t="str">
            <v>00</v>
          </cell>
          <cell r="R23404">
            <v>508</v>
          </cell>
          <cell r="S23404">
            <v>616</v>
          </cell>
        </row>
        <row r="23405">
          <cell r="C23405" t="str">
            <v>TKN</v>
          </cell>
          <cell r="E23405" t="str">
            <v>42160</v>
          </cell>
          <cell r="J23405" t="str">
            <v>42284</v>
          </cell>
          <cell r="L23405" t="str">
            <v>TKP</v>
          </cell>
          <cell r="O23405" t="str">
            <v>1</v>
          </cell>
          <cell r="Q23405" t="str">
            <v>00</v>
          </cell>
          <cell r="R23405">
            <v>0</v>
          </cell>
        </row>
        <row r="23406">
          <cell r="C23406" t="str">
            <v>TKN</v>
          </cell>
          <cell r="E23406" t="str">
            <v>42160</v>
          </cell>
          <cell r="J23406" t="str">
            <v>42284</v>
          </cell>
          <cell r="L23406" t="str">
            <v>TKP</v>
          </cell>
          <cell r="O23406" t="str">
            <v>1</v>
          </cell>
          <cell r="Q23406" t="str">
            <v>01</v>
          </cell>
          <cell r="R23406">
            <v>-337</v>
          </cell>
        </row>
        <row r="23407">
          <cell r="C23407" t="str">
            <v>TKN</v>
          </cell>
          <cell r="E23407" t="str">
            <v>42160</v>
          </cell>
          <cell r="J23407" t="str">
            <v>42284</v>
          </cell>
          <cell r="L23407" t="str">
            <v>TKP</v>
          </cell>
          <cell r="O23407" t="str">
            <v>1</v>
          </cell>
          <cell r="Q23407" t="str">
            <v>20</v>
          </cell>
          <cell r="R23407">
            <v>337</v>
          </cell>
        </row>
        <row r="23408">
          <cell r="C23408" t="str">
            <v>TKN</v>
          </cell>
          <cell r="E23408" t="str">
            <v>42160</v>
          </cell>
          <cell r="J23408" t="str">
            <v>999999</v>
          </cell>
          <cell r="L23408" t="str">
            <v>#</v>
          </cell>
          <cell r="O23408" t="str">
            <v>#</v>
          </cell>
          <cell r="Q23408" t="str">
            <v>00</v>
          </cell>
          <cell r="R23408">
            <v>5988</v>
          </cell>
          <cell r="S23408">
            <v>369</v>
          </cell>
        </row>
        <row r="23409">
          <cell r="C23409" t="str">
            <v>TKN</v>
          </cell>
          <cell r="E23409" t="str">
            <v>42160</v>
          </cell>
          <cell r="J23409" t="str">
            <v>999999</v>
          </cell>
          <cell r="L23409" t="str">
            <v>#</v>
          </cell>
          <cell r="O23409" t="str">
            <v>#</v>
          </cell>
          <cell r="Q23409" t="str">
            <v>01</v>
          </cell>
          <cell r="R23409">
            <v>337</v>
          </cell>
        </row>
        <row r="23410">
          <cell r="C23410" t="str">
            <v>TKN</v>
          </cell>
          <cell r="E23410" t="str">
            <v>42160</v>
          </cell>
          <cell r="J23410" t="str">
            <v>999999</v>
          </cell>
          <cell r="L23410" t="str">
            <v>#</v>
          </cell>
          <cell r="O23410" t="str">
            <v>#</v>
          </cell>
          <cell r="Q23410" t="str">
            <v>10</v>
          </cell>
          <cell r="R23410">
            <v>0</v>
          </cell>
        </row>
        <row r="23411">
          <cell r="C23411" t="str">
            <v>TKN</v>
          </cell>
          <cell r="E23411" t="str">
            <v>42160</v>
          </cell>
          <cell r="J23411" t="str">
            <v>42141</v>
          </cell>
          <cell r="L23411" t="str">
            <v>TKP</v>
          </cell>
          <cell r="O23411" t="str">
            <v>1</v>
          </cell>
          <cell r="Q23411" t="str">
            <v>00</v>
          </cell>
          <cell r="R23411">
            <v>2</v>
          </cell>
        </row>
        <row r="23412">
          <cell r="C23412" t="str">
            <v>TKN</v>
          </cell>
          <cell r="E23412" t="str">
            <v>42160</v>
          </cell>
          <cell r="J23412" t="str">
            <v>42141</v>
          </cell>
          <cell r="L23412" t="str">
            <v>TKP</v>
          </cell>
          <cell r="O23412" t="str">
            <v>1</v>
          </cell>
          <cell r="Q23412" t="str">
            <v>20</v>
          </cell>
          <cell r="R23412">
            <v>-2</v>
          </cell>
        </row>
        <row r="23413">
          <cell r="C23413" t="str">
            <v>TKN</v>
          </cell>
          <cell r="E23413" t="str">
            <v>42160</v>
          </cell>
          <cell r="J23413" t="str">
            <v>999999</v>
          </cell>
          <cell r="L23413" t="str">
            <v>#</v>
          </cell>
          <cell r="O23413" t="str">
            <v>#</v>
          </cell>
          <cell r="Q23413" t="str">
            <v>00</v>
          </cell>
          <cell r="R23413">
            <v>997</v>
          </cell>
          <cell r="S23413">
            <v>8</v>
          </cell>
        </row>
        <row r="23414">
          <cell r="C23414" t="str">
            <v>TKN</v>
          </cell>
          <cell r="E23414" t="str">
            <v>42160</v>
          </cell>
          <cell r="J23414" t="str">
            <v>999999</v>
          </cell>
          <cell r="L23414" t="str">
            <v>#</v>
          </cell>
          <cell r="O23414" t="str">
            <v>#</v>
          </cell>
          <cell r="Q23414" t="str">
            <v>10</v>
          </cell>
          <cell r="R23414">
            <v>0</v>
          </cell>
        </row>
        <row r="23415">
          <cell r="C23415" t="str">
            <v>TKN</v>
          </cell>
          <cell r="E23415" t="str">
            <v>42160</v>
          </cell>
          <cell r="J23415" t="str">
            <v>42167</v>
          </cell>
          <cell r="L23415" t="str">
            <v>TKP</v>
          </cell>
          <cell r="O23415" t="str">
            <v>1</v>
          </cell>
          <cell r="Q23415" t="str">
            <v>00</v>
          </cell>
          <cell r="R23415">
            <v>0</v>
          </cell>
        </row>
        <row r="23416">
          <cell r="C23416" t="str">
            <v>TKN</v>
          </cell>
          <cell r="E23416" t="str">
            <v>42160</v>
          </cell>
          <cell r="J23416" t="str">
            <v>999999</v>
          </cell>
          <cell r="L23416" t="str">
            <v>#</v>
          </cell>
          <cell r="O23416" t="str">
            <v>#</v>
          </cell>
          <cell r="Q23416" t="str">
            <v>00</v>
          </cell>
          <cell r="R23416">
            <v>1</v>
          </cell>
        </row>
        <row r="23417">
          <cell r="C23417" t="str">
            <v>TKN</v>
          </cell>
          <cell r="E23417" t="str">
            <v>42160</v>
          </cell>
          <cell r="J23417" t="str">
            <v>999999</v>
          </cell>
          <cell r="L23417" t="str">
            <v>#</v>
          </cell>
          <cell r="O23417" t="str">
            <v>#</v>
          </cell>
          <cell r="Q23417" t="str">
            <v>00</v>
          </cell>
          <cell r="R23417">
            <v>23</v>
          </cell>
          <cell r="S23417">
            <v>19</v>
          </cell>
        </row>
        <row r="23418">
          <cell r="C23418" t="str">
            <v>TKN</v>
          </cell>
          <cell r="E23418" t="str">
            <v>42160</v>
          </cell>
          <cell r="J23418" t="str">
            <v>999999</v>
          </cell>
          <cell r="L23418" t="str">
            <v>#</v>
          </cell>
          <cell r="O23418" t="str">
            <v>#</v>
          </cell>
          <cell r="Q23418" t="str">
            <v>00</v>
          </cell>
          <cell r="R23418">
            <v>1433</v>
          </cell>
          <cell r="S23418">
            <v>406</v>
          </cell>
        </row>
        <row r="23419">
          <cell r="C23419" t="str">
            <v>TKN</v>
          </cell>
          <cell r="E23419" t="str">
            <v>42160</v>
          </cell>
          <cell r="J23419" t="str">
            <v>999999</v>
          </cell>
          <cell r="L23419" t="str">
            <v>#</v>
          </cell>
          <cell r="O23419" t="str">
            <v>#</v>
          </cell>
          <cell r="Q23419" t="str">
            <v>10</v>
          </cell>
          <cell r="R23419">
            <v>0</v>
          </cell>
        </row>
        <row r="23420">
          <cell r="C23420" t="str">
            <v>TKN</v>
          </cell>
          <cell r="E23420" t="str">
            <v>42160</v>
          </cell>
          <cell r="J23420" t="str">
            <v>999999</v>
          </cell>
          <cell r="L23420" t="str">
            <v>#</v>
          </cell>
          <cell r="O23420" t="str">
            <v>#</v>
          </cell>
          <cell r="Q23420" t="str">
            <v>00</v>
          </cell>
          <cell r="R23420">
            <v>21</v>
          </cell>
        </row>
        <row r="23421">
          <cell r="C23421" t="str">
            <v>TKN</v>
          </cell>
          <cell r="E23421" t="str">
            <v>42160</v>
          </cell>
          <cell r="J23421" t="str">
            <v>999999</v>
          </cell>
          <cell r="L23421" t="str">
            <v>#</v>
          </cell>
          <cell r="O23421" t="str">
            <v>#</v>
          </cell>
          <cell r="Q23421" t="str">
            <v>00</v>
          </cell>
          <cell r="R23421">
            <v>24</v>
          </cell>
          <cell r="S23421">
            <v>21</v>
          </cell>
        </row>
        <row r="23422">
          <cell r="C23422" t="str">
            <v>TKN</v>
          </cell>
          <cell r="E23422" t="str">
            <v>42160</v>
          </cell>
          <cell r="J23422" t="str">
            <v>999999</v>
          </cell>
          <cell r="L23422" t="str">
            <v>#</v>
          </cell>
          <cell r="O23422" t="str">
            <v>#</v>
          </cell>
          <cell r="Q23422" t="str">
            <v>00</v>
          </cell>
          <cell r="R23422">
            <v>363</v>
          </cell>
          <cell r="S23422">
            <v>231</v>
          </cell>
        </row>
        <row r="23423">
          <cell r="C23423" t="str">
            <v>TKN</v>
          </cell>
          <cell r="E23423" t="str">
            <v>42160</v>
          </cell>
          <cell r="J23423" t="str">
            <v>999999</v>
          </cell>
          <cell r="L23423" t="str">
            <v>#</v>
          </cell>
          <cell r="O23423" t="str">
            <v>#</v>
          </cell>
          <cell r="Q23423" t="str">
            <v>00</v>
          </cell>
          <cell r="R23423">
            <v>1</v>
          </cell>
        </row>
        <row r="23424">
          <cell r="C23424" t="str">
            <v>TKN</v>
          </cell>
          <cell r="E23424" t="str">
            <v>42160</v>
          </cell>
          <cell r="J23424" t="str">
            <v>999999</v>
          </cell>
          <cell r="L23424" t="str">
            <v>#</v>
          </cell>
          <cell r="O23424" t="str">
            <v>#</v>
          </cell>
          <cell r="Q23424" t="str">
            <v>00</v>
          </cell>
          <cell r="S23424">
            <v>38</v>
          </cell>
        </row>
        <row r="23425">
          <cell r="C23425" t="str">
            <v>TKN</v>
          </cell>
          <cell r="E23425" t="str">
            <v>42160</v>
          </cell>
          <cell r="J23425" t="str">
            <v>999999</v>
          </cell>
          <cell r="L23425" t="str">
            <v>#</v>
          </cell>
          <cell r="O23425" t="str">
            <v>#</v>
          </cell>
          <cell r="Q23425" t="str">
            <v>00</v>
          </cell>
          <cell r="R23425">
            <v>107</v>
          </cell>
        </row>
        <row r="23426">
          <cell r="C23426" t="str">
            <v>TKN</v>
          </cell>
          <cell r="E23426" t="str">
            <v>42160</v>
          </cell>
          <cell r="J23426" t="str">
            <v>999999</v>
          </cell>
          <cell r="L23426" t="str">
            <v>#</v>
          </cell>
          <cell r="O23426" t="str">
            <v>#</v>
          </cell>
          <cell r="Q23426" t="str">
            <v>00</v>
          </cell>
          <cell r="R23426">
            <v>0</v>
          </cell>
        </row>
        <row r="23427">
          <cell r="C23427" t="str">
            <v>TKN</v>
          </cell>
          <cell r="E23427" t="str">
            <v>42160</v>
          </cell>
          <cell r="J23427" t="str">
            <v>999999</v>
          </cell>
          <cell r="L23427" t="str">
            <v>#</v>
          </cell>
          <cell r="O23427" t="str">
            <v>#</v>
          </cell>
          <cell r="Q23427" t="str">
            <v>10</v>
          </cell>
          <cell r="R23427">
            <v>0</v>
          </cell>
        </row>
        <row r="23428">
          <cell r="C23428" t="str">
            <v>TKN</v>
          </cell>
          <cell r="E23428" t="str">
            <v>42160</v>
          </cell>
          <cell r="J23428" t="str">
            <v>999999</v>
          </cell>
          <cell r="L23428" t="str">
            <v>#</v>
          </cell>
          <cell r="O23428" t="str">
            <v>#</v>
          </cell>
          <cell r="Q23428" t="str">
            <v>00</v>
          </cell>
          <cell r="R23428">
            <v>45</v>
          </cell>
          <cell r="S23428">
            <v>19</v>
          </cell>
        </row>
        <row r="23429">
          <cell r="C23429" t="str">
            <v>TKN</v>
          </cell>
          <cell r="E23429" t="str">
            <v>42160</v>
          </cell>
          <cell r="J23429" t="str">
            <v>42159</v>
          </cell>
          <cell r="L23429" t="str">
            <v>TKHC</v>
          </cell>
          <cell r="O23429" t="str">
            <v>1</v>
          </cell>
          <cell r="Q23429" t="str">
            <v>00</v>
          </cell>
          <cell r="R23429">
            <v>218</v>
          </cell>
          <cell r="S23429">
            <v>2533</v>
          </cell>
        </row>
        <row r="23430">
          <cell r="C23430" t="str">
            <v>TKN</v>
          </cell>
          <cell r="E23430" t="str">
            <v>42160</v>
          </cell>
          <cell r="J23430" t="str">
            <v>42159</v>
          </cell>
          <cell r="L23430" t="str">
            <v>TKHC</v>
          </cell>
          <cell r="O23430" t="str">
            <v>1</v>
          </cell>
          <cell r="Q23430" t="str">
            <v>10</v>
          </cell>
          <cell r="S23430">
            <v>0</v>
          </cell>
        </row>
        <row r="23431">
          <cell r="C23431" t="str">
            <v>TKN</v>
          </cell>
          <cell r="E23431" t="str">
            <v>42160</v>
          </cell>
          <cell r="J23431" t="str">
            <v>42159</v>
          </cell>
          <cell r="L23431" t="str">
            <v>TKHC</v>
          </cell>
          <cell r="O23431" t="str">
            <v>1</v>
          </cell>
          <cell r="Q23431" t="str">
            <v>20</v>
          </cell>
          <cell r="R23431">
            <v>-218</v>
          </cell>
          <cell r="S23431">
            <v>-2533</v>
          </cell>
        </row>
        <row r="23432">
          <cell r="C23432" t="str">
            <v>TKN</v>
          </cell>
          <cell r="E23432" t="str">
            <v>42160</v>
          </cell>
          <cell r="J23432" t="str">
            <v>999999</v>
          </cell>
          <cell r="L23432" t="str">
            <v>#</v>
          </cell>
          <cell r="O23432" t="str">
            <v>#</v>
          </cell>
          <cell r="Q23432" t="str">
            <v>00</v>
          </cell>
          <cell r="R23432">
            <v>1007</v>
          </cell>
          <cell r="S23432">
            <v>0</v>
          </cell>
        </row>
        <row r="23433">
          <cell r="C23433" t="str">
            <v>TKN</v>
          </cell>
          <cell r="E23433" t="str">
            <v>42160</v>
          </cell>
          <cell r="J23433" t="str">
            <v>999999</v>
          </cell>
          <cell r="L23433" t="str">
            <v>#</v>
          </cell>
          <cell r="O23433" t="str">
            <v>#</v>
          </cell>
          <cell r="Q23433" t="str">
            <v>10</v>
          </cell>
          <cell r="R23433">
            <v>0</v>
          </cell>
          <cell r="S23433">
            <v>0</v>
          </cell>
        </row>
        <row r="23434">
          <cell r="C23434" t="str">
            <v>TKN</v>
          </cell>
          <cell r="E23434" t="str">
            <v>42160</v>
          </cell>
          <cell r="J23434" t="str">
            <v>999999</v>
          </cell>
          <cell r="L23434" t="str">
            <v>#</v>
          </cell>
          <cell r="O23434" t="str">
            <v>#</v>
          </cell>
          <cell r="Q23434" t="str">
            <v>00</v>
          </cell>
          <cell r="R23434">
            <v>0</v>
          </cell>
        </row>
        <row r="23435">
          <cell r="C23435" t="str">
            <v>TKN</v>
          </cell>
          <cell r="E23435" t="str">
            <v>42160</v>
          </cell>
          <cell r="J23435" t="str">
            <v>999999</v>
          </cell>
          <cell r="L23435" t="str">
            <v>#</v>
          </cell>
          <cell r="O23435" t="str">
            <v>#</v>
          </cell>
          <cell r="Q23435" t="str">
            <v>10</v>
          </cell>
          <cell r="R23435">
            <v>0</v>
          </cell>
        </row>
        <row r="23436">
          <cell r="C23436" t="str">
            <v>TKN</v>
          </cell>
          <cell r="E23436" t="str">
            <v>42160</v>
          </cell>
          <cell r="J23436" t="str">
            <v>999999</v>
          </cell>
          <cell r="L23436" t="str">
            <v>#</v>
          </cell>
          <cell r="O23436" t="str">
            <v>#</v>
          </cell>
          <cell r="Q23436" t="str">
            <v>00</v>
          </cell>
          <cell r="R23436">
            <v>7</v>
          </cell>
          <cell r="S23436">
            <v>1</v>
          </cell>
        </row>
        <row r="23437">
          <cell r="C23437" t="str">
            <v>TKN</v>
          </cell>
          <cell r="E23437" t="str">
            <v>42160</v>
          </cell>
          <cell r="J23437" t="str">
            <v>999999</v>
          </cell>
          <cell r="L23437" t="str">
            <v>#</v>
          </cell>
          <cell r="O23437" t="str">
            <v>#</v>
          </cell>
          <cell r="Q23437" t="str">
            <v>00</v>
          </cell>
          <cell r="R23437">
            <v>0</v>
          </cell>
        </row>
        <row r="23438">
          <cell r="C23438" t="str">
            <v>TKN</v>
          </cell>
          <cell r="E23438" t="str">
            <v>42160</v>
          </cell>
          <cell r="J23438" t="str">
            <v>999999</v>
          </cell>
          <cell r="L23438" t="str">
            <v>#</v>
          </cell>
          <cell r="O23438" t="str">
            <v>#</v>
          </cell>
          <cell r="Q23438" t="str">
            <v>00</v>
          </cell>
          <cell r="R23438">
            <v>116</v>
          </cell>
        </row>
        <row r="23439">
          <cell r="C23439" t="str">
            <v>TKN</v>
          </cell>
          <cell r="E23439" t="str">
            <v>42160</v>
          </cell>
          <cell r="J23439" t="str">
            <v>999999</v>
          </cell>
          <cell r="L23439" t="str">
            <v>#</v>
          </cell>
          <cell r="O23439" t="str">
            <v>#</v>
          </cell>
          <cell r="Q23439" t="str">
            <v>00</v>
          </cell>
          <cell r="R23439">
            <v>0</v>
          </cell>
        </row>
        <row r="23440">
          <cell r="C23440" t="str">
            <v>TKN</v>
          </cell>
          <cell r="E23440" t="str">
            <v>42160</v>
          </cell>
          <cell r="J23440" t="str">
            <v>42159</v>
          </cell>
          <cell r="L23440" t="str">
            <v>TKHC</v>
          </cell>
          <cell r="O23440" t="str">
            <v>1</v>
          </cell>
          <cell r="Q23440" t="str">
            <v>00</v>
          </cell>
          <cell r="R23440">
            <v>-10</v>
          </cell>
        </row>
        <row r="23441">
          <cell r="C23441" t="str">
            <v>TKN</v>
          </cell>
          <cell r="E23441" t="str">
            <v>42160</v>
          </cell>
          <cell r="J23441" t="str">
            <v>42159</v>
          </cell>
          <cell r="L23441" t="str">
            <v>TKHC</v>
          </cell>
          <cell r="O23441" t="str">
            <v>1</v>
          </cell>
          <cell r="Q23441" t="str">
            <v>20</v>
          </cell>
          <cell r="R23441">
            <v>10</v>
          </cell>
        </row>
        <row r="23442">
          <cell r="C23442" t="str">
            <v>TKN</v>
          </cell>
          <cell r="E23442" t="str">
            <v>42160</v>
          </cell>
          <cell r="J23442" t="str">
            <v>42164</v>
          </cell>
          <cell r="L23442" t="str">
            <v>TKP</v>
          </cell>
          <cell r="O23442" t="str">
            <v>1</v>
          </cell>
          <cell r="Q23442" t="str">
            <v>00</v>
          </cell>
          <cell r="R23442">
            <v>583</v>
          </cell>
          <cell r="S23442">
            <v>511</v>
          </cell>
        </row>
        <row r="23443">
          <cell r="C23443" t="str">
            <v>TKN</v>
          </cell>
          <cell r="E23443" t="str">
            <v>42160</v>
          </cell>
          <cell r="J23443" t="str">
            <v>42164</v>
          </cell>
          <cell r="L23443" t="str">
            <v>TKP</v>
          </cell>
          <cell r="O23443" t="str">
            <v>1</v>
          </cell>
          <cell r="Q23443" t="str">
            <v>20</v>
          </cell>
          <cell r="R23443">
            <v>-583</v>
          </cell>
          <cell r="S23443">
            <v>-511</v>
          </cell>
        </row>
        <row r="23444">
          <cell r="C23444" t="str">
            <v>TKN</v>
          </cell>
          <cell r="E23444" t="str">
            <v>42160</v>
          </cell>
          <cell r="J23444" t="str">
            <v>42984</v>
          </cell>
          <cell r="L23444" t="str">
            <v>TKHC</v>
          </cell>
          <cell r="O23444" t="str">
            <v>1</v>
          </cell>
          <cell r="Q23444" t="str">
            <v>10</v>
          </cell>
          <cell r="S23444">
            <v>0</v>
          </cell>
        </row>
        <row r="23445">
          <cell r="C23445" t="str">
            <v>TKN</v>
          </cell>
          <cell r="E23445" t="str">
            <v>42160</v>
          </cell>
          <cell r="J23445" t="str">
            <v>42984</v>
          </cell>
          <cell r="L23445" t="str">
            <v>TKHC</v>
          </cell>
          <cell r="O23445" t="str">
            <v>1</v>
          </cell>
          <cell r="Q23445" t="str">
            <v>20</v>
          </cell>
          <cell r="R23445">
            <v>0</v>
          </cell>
          <cell r="S23445">
            <v>0</v>
          </cell>
        </row>
        <row r="23446">
          <cell r="C23446" t="str">
            <v>TKN</v>
          </cell>
          <cell r="E23446" t="str">
            <v>42160</v>
          </cell>
          <cell r="J23446" t="str">
            <v>999999</v>
          </cell>
          <cell r="L23446" t="str">
            <v>#</v>
          </cell>
          <cell r="O23446" t="str">
            <v>#</v>
          </cell>
          <cell r="Q23446" t="str">
            <v>00</v>
          </cell>
          <cell r="R23446">
            <v>1187</v>
          </cell>
          <cell r="S23446">
            <v>2025</v>
          </cell>
        </row>
        <row r="23447">
          <cell r="C23447" t="str">
            <v>TKN</v>
          </cell>
          <cell r="E23447" t="str">
            <v>42160</v>
          </cell>
          <cell r="J23447" t="str">
            <v>999999</v>
          </cell>
          <cell r="L23447" t="str">
            <v>#</v>
          </cell>
          <cell r="O23447" t="str">
            <v>#</v>
          </cell>
          <cell r="Q23447" t="str">
            <v>10</v>
          </cell>
          <cell r="S23447">
            <v>0</v>
          </cell>
        </row>
        <row r="23448">
          <cell r="C23448" t="str">
            <v>TKN</v>
          </cell>
          <cell r="E23448" t="str">
            <v>42160</v>
          </cell>
          <cell r="J23448" t="str">
            <v>42164</v>
          </cell>
          <cell r="L23448" t="str">
            <v>TKP</v>
          </cell>
          <cell r="O23448" t="str">
            <v>1</v>
          </cell>
          <cell r="Q23448" t="str">
            <v>00</v>
          </cell>
          <cell r="R23448">
            <v>0</v>
          </cell>
        </row>
        <row r="23449">
          <cell r="C23449" t="str">
            <v>TKN</v>
          </cell>
          <cell r="E23449" t="str">
            <v>42160</v>
          </cell>
          <cell r="J23449" t="str">
            <v>42164</v>
          </cell>
          <cell r="L23449" t="str">
            <v>TKP</v>
          </cell>
          <cell r="O23449" t="str">
            <v>1</v>
          </cell>
          <cell r="Q23449" t="str">
            <v>20</v>
          </cell>
          <cell r="R23449">
            <v>0</v>
          </cell>
        </row>
        <row r="23450">
          <cell r="C23450" t="str">
            <v>TKN</v>
          </cell>
          <cell r="E23450" t="str">
            <v>42160</v>
          </cell>
          <cell r="J23450" t="str">
            <v>999999</v>
          </cell>
          <cell r="L23450" t="str">
            <v>#</v>
          </cell>
          <cell r="O23450" t="str">
            <v>#</v>
          </cell>
          <cell r="Q23450" t="str">
            <v>00</v>
          </cell>
          <cell r="R23450">
            <v>70</v>
          </cell>
          <cell r="S23450">
            <v>9</v>
          </cell>
        </row>
        <row r="23451">
          <cell r="C23451" t="str">
            <v>TKN</v>
          </cell>
          <cell r="E23451" t="str">
            <v>42160</v>
          </cell>
          <cell r="J23451" t="str">
            <v>999999</v>
          </cell>
          <cell r="L23451" t="str">
            <v>#</v>
          </cell>
          <cell r="O23451" t="str">
            <v>#</v>
          </cell>
          <cell r="Q23451" t="str">
            <v>00</v>
          </cell>
          <cell r="R23451">
            <v>0</v>
          </cell>
        </row>
        <row r="23452">
          <cell r="C23452" t="str">
            <v>TKN</v>
          </cell>
          <cell r="E23452" t="str">
            <v>42160</v>
          </cell>
          <cell r="J23452" t="str">
            <v>999999</v>
          </cell>
          <cell r="L23452" t="str">
            <v>#</v>
          </cell>
          <cell r="O23452" t="str">
            <v>#</v>
          </cell>
          <cell r="Q23452" t="str">
            <v>00</v>
          </cell>
          <cell r="R23452">
            <v>751</v>
          </cell>
          <cell r="S23452">
            <v>118</v>
          </cell>
        </row>
        <row r="23453">
          <cell r="C23453" t="str">
            <v>TKN</v>
          </cell>
          <cell r="E23453" t="str">
            <v>42160</v>
          </cell>
          <cell r="J23453" t="str">
            <v>42159</v>
          </cell>
          <cell r="L23453" t="str">
            <v>TKHC</v>
          </cell>
          <cell r="O23453" t="str">
            <v>1</v>
          </cell>
          <cell r="Q23453" t="str">
            <v>00</v>
          </cell>
          <cell r="R23453">
            <v>0</v>
          </cell>
        </row>
        <row r="23454">
          <cell r="C23454" t="str">
            <v>TKN</v>
          </cell>
          <cell r="E23454" t="str">
            <v>42160</v>
          </cell>
          <cell r="J23454" t="str">
            <v>999999</v>
          </cell>
          <cell r="L23454" t="str">
            <v>#</v>
          </cell>
          <cell r="O23454" t="str">
            <v>#</v>
          </cell>
          <cell r="Q23454" t="str">
            <v>00</v>
          </cell>
          <cell r="R23454">
            <v>34</v>
          </cell>
        </row>
        <row r="23455">
          <cell r="C23455" t="str">
            <v>TKN</v>
          </cell>
          <cell r="E23455" t="str">
            <v>42160</v>
          </cell>
          <cell r="J23455" t="str">
            <v>999999</v>
          </cell>
          <cell r="L23455" t="str">
            <v>#</v>
          </cell>
          <cell r="O23455" t="str">
            <v>#</v>
          </cell>
          <cell r="Q23455" t="str">
            <v>00</v>
          </cell>
          <cell r="R23455">
            <v>374</v>
          </cell>
          <cell r="S23455">
            <v>107</v>
          </cell>
        </row>
        <row r="23456">
          <cell r="C23456" t="str">
            <v>TKN</v>
          </cell>
          <cell r="E23456" t="str">
            <v>42160</v>
          </cell>
          <cell r="J23456" t="str">
            <v>999999</v>
          </cell>
          <cell r="L23456" t="str">
            <v>#</v>
          </cell>
          <cell r="O23456" t="str">
            <v>#</v>
          </cell>
          <cell r="Q23456" t="str">
            <v>00</v>
          </cell>
          <cell r="R23456">
            <v>590</v>
          </cell>
          <cell r="S23456">
            <v>349</v>
          </cell>
        </row>
        <row r="23457">
          <cell r="C23457" t="str">
            <v>TKN</v>
          </cell>
          <cell r="E23457" t="str">
            <v>42160</v>
          </cell>
          <cell r="J23457" t="str">
            <v>999999</v>
          </cell>
          <cell r="L23457" t="str">
            <v>#</v>
          </cell>
          <cell r="O23457" t="str">
            <v>#</v>
          </cell>
          <cell r="Q23457" t="str">
            <v>00</v>
          </cell>
          <cell r="R23457">
            <v>17</v>
          </cell>
          <cell r="S23457">
            <v>152</v>
          </cell>
        </row>
        <row r="23458">
          <cell r="C23458" t="str">
            <v>TKN</v>
          </cell>
          <cell r="E23458" t="str">
            <v>42160</v>
          </cell>
          <cell r="J23458" t="str">
            <v>42177</v>
          </cell>
          <cell r="L23458" t="str">
            <v>TKP</v>
          </cell>
          <cell r="O23458" t="str">
            <v>1</v>
          </cell>
          <cell r="Q23458" t="str">
            <v>00</v>
          </cell>
          <cell r="R23458">
            <v>0</v>
          </cell>
        </row>
        <row r="23459">
          <cell r="C23459" t="str">
            <v>TKN</v>
          </cell>
          <cell r="E23459" t="str">
            <v>42160</v>
          </cell>
          <cell r="J23459" t="str">
            <v>42177</v>
          </cell>
          <cell r="L23459" t="str">
            <v>TKP</v>
          </cell>
          <cell r="O23459" t="str">
            <v>1</v>
          </cell>
          <cell r="Q23459" t="str">
            <v>20</v>
          </cell>
          <cell r="R23459">
            <v>0</v>
          </cell>
        </row>
        <row r="23460">
          <cell r="C23460" t="str">
            <v>TKN</v>
          </cell>
          <cell r="E23460" t="str">
            <v>42160</v>
          </cell>
          <cell r="J23460" t="str">
            <v>42853</v>
          </cell>
          <cell r="L23460" t="str">
            <v>TKP</v>
          </cell>
          <cell r="O23460" t="str">
            <v>1</v>
          </cell>
          <cell r="Q23460" t="str">
            <v>00</v>
          </cell>
          <cell r="R23460">
            <v>115</v>
          </cell>
          <cell r="S23460">
            <v>4476</v>
          </cell>
        </row>
        <row r="23461">
          <cell r="C23461" t="str">
            <v>TKN</v>
          </cell>
          <cell r="E23461" t="str">
            <v>42160</v>
          </cell>
          <cell r="J23461" t="str">
            <v>42853</v>
          </cell>
          <cell r="L23461" t="str">
            <v>TKP</v>
          </cell>
          <cell r="O23461" t="str">
            <v>1</v>
          </cell>
          <cell r="Q23461" t="str">
            <v>10</v>
          </cell>
          <cell r="S23461">
            <v>0</v>
          </cell>
        </row>
        <row r="23462">
          <cell r="C23462" t="str">
            <v>TKN</v>
          </cell>
          <cell r="E23462" t="str">
            <v>42160</v>
          </cell>
          <cell r="J23462" t="str">
            <v>42853</v>
          </cell>
          <cell r="L23462" t="str">
            <v>TKP</v>
          </cell>
          <cell r="O23462" t="str">
            <v>1</v>
          </cell>
          <cell r="Q23462" t="str">
            <v>20</v>
          </cell>
          <cell r="R23462">
            <v>-115</v>
          </cell>
          <cell r="S23462">
            <v>-4476</v>
          </cell>
        </row>
        <row r="23463">
          <cell r="C23463" t="str">
            <v>TKN</v>
          </cell>
          <cell r="E23463" t="str">
            <v>42160</v>
          </cell>
          <cell r="J23463" t="str">
            <v>999999</v>
          </cell>
          <cell r="L23463" t="str">
            <v>#</v>
          </cell>
          <cell r="O23463" t="str">
            <v>#</v>
          </cell>
          <cell r="Q23463" t="str">
            <v>00</v>
          </cell>
          <cell r="R23463">
            <v>5118</v>
          </cell>
          <cell r="S23463">
            <v>2597</v>
          </cell>
        </row>
        <row r="23464">
          <cell r="C23464" t="str">
            <v>TKN</v>
          </cell>
          <cell r="E23464" t="str">
            <v>42160</v>
          </cell>
          <cell r="J23464" t="str">
            <v>999999</v>
          </cell>
          <cell r="L23464" t="str">
            <v>#</v>
          </cell>
          <cell r="O23464" t="str">
            <v>#</v>
          </cell>
          <cell r="Q23464" t="str">
            <v>10</v>
          </cell>
          <cell r="S23464">
            <v>0</v>
          </cell>
        </row>
        <row r="23465">
          <cell r="C23465" t="str">
            <v>TKN</v>
          </cell>
          <cell r="E23465" t="str">
            <v>42160</v>
          </cell>
          <cell r="J23465" t="str">
            <v>42170</v>
          </cell>
          <cell r="L23465" t="str">
            <v>TKP</v>
          </cell>
          <cell r="O23465" t="str">
            <v>1</v>
          </cell>
          <cell r="Q23465" t="str">
            <v>01</v>
          </cell>
          <cell r="S23465">
            <v>54</v>
          </cell>
        </row>
        <row r="23466">
          <cell r="C23466" t="str">
            <v>TKN</v>
          </cell>
          <cell r="E23466" t="str">
            <v>42160</v>
          </cell>
          <cell r="J23466" t="str">
            <v>42170</v>
          </cell>
          <cell r="L23466" t="str">
            <v>TKP</v>
          </cell>
          <cell r="O23466" t="str">
            <v>1</v>
          </cell>
          <cell r="Q23466" t="str">
            <v>20</v>
          </cell>
          <cell r="S23466">
            <v>-54</v>
          </cell>
        </row>
        <row r="23467">
          <cell r="C23467" t="str">
            <v>TKN</v>
          </cell>
          <cell r="E23467" t="str">
            <v>42160</v>
          </cell>
          <cell r="J23467" t="str">
            <v>42177</v>
          </cell>
          <cell r="L23467" t="str">
            <v>TKP</v>
          </cell>
          <cell r="O23467" t="str">
            <v>1</v>
          </cell>
          <cell r="Q23467" t="str">
            <v>00</v>
          </cell>
          <cell r="R23467">
            <v>220</v>
          </cell>
          <cell r="S23467">
            <v>98</v>
          </cell>
        </row>
        <row r="23468">
          <cell r="C23468" t="str">
            <v>TKN</v>
          </cell>
          <cell r="E23468" t="str">
            <v>42160</v>
          </cell>
          <cell r="J23468" t="str">
            <v>42177</v>
          </cell>
          <cell r="L23468" t="str">
            <v>TKP</v>
          </cell>
          <cell r="O23468" t="str">
            <v>1</v>
          </cell>
          <cell r="Q23468" t="str">
            <v>20</v>
          </cell>
          <cell r="R23468">
            <v>-220</v>
          </cell>
          <cell r="S23468">
            <v>-98</v>
          </cell>
        </row>
        <row r="23469">
          <cell r="C23469" t="str">
            <v>TKN</v>
          </cell>
          <cell r="E23469" t="str">
            <v>42160</v>
          </cell>
          <cell r="J23469" t="str">
            <v>42286</v>
          </cell>
          <cell r="L23469" t="str">
            <v>TKP</v>
          </cell>
          <cell r="O23469" t="str">
            <v>7</v>
          </cell>
          <cell r="Q23469" t="str">
            <v>00</v>
          </cell>
          <cell r="R23469">
            <v>638</v>
          </cell>
          <cell r="S23469">
            <v>17</v>
          </cell>
        </row>
        <row r="23470">
          <cell r="C23470" t="str">
            <v>TKN</v>
          </cell>
          <cell r="E23470" t="str">
            <v>42160</v>
          </cell>
          <cell r="J23470" t="str">
            <v>42286</v>
          </cell>
          <cell r="L23470" t="str">
            <v>TKP</v>
          </cell>
          <cell r="O23470" t="str">
            <v>7</v>
          </cell>
          <cell r="Q23470" t="str">
            <v>20</v>
          </cell>
          <cell r="R23470">
            <v>-638</v>
          </cell>
          <cell r="S23470">
            <v>-17</v>
          </cell>
        </row>
        <row r="23471">
          <cell r="C23471" t="str">
            <v>TKN</v>
          </cell>
          <cell r="E23471" t="str">
            <v>42160</v>
          </cell>
          <cell r="J23471" t="str">
            <v>999999</v>
          </cell>
          <cell r="L23471" t="str">
            <v>#</v>
          </cell>
          <cell r="O23471" t="str">
            <v>#</v>
          </cell>
          <cell r="Q23471" t="str">
            <v>00</v>
          </cell>
          <cell r="R23471">
            <v>3443</v>
          </cell>
          <cell r="S23471">
            <v>1279</v>
          </cell>
        </row>
        <row r="23472">
          <cell r="C23472" t="str">
            <v>TKN</v>
          </cell>
          <cell r="E23472" t="str">
            <v>42160</v>
          </cell>
          <cell r="J23472" t="str">
            <v>999999</v>
          </cell>
          <cell r="L23472" t="str">
            <v>#</v>
          </cell>
          <cell r="O23472" t="str">
            <v>#</v>
          </cell>
          <cell r="Q23472" t="str">
            <v>01</v>
          </cell>
          <cell r="S23472">
            <v>-54</v>
          </cell>
        </row>
        <row r="23473">
          <cell r="C23473" t="str">
            <v>TKN</v>
          </cell>
          <cell r="E23473" t="str">
            <v>42160</v>
          </cell>
          <cell r="J23473" t="str">
            <v>999999</v>
          </cell>
          <cell r="L23473" t="str">
            <v>#</v>
          </cell>
          <cell r="O23473" t="str">
            <v>#</v>
          </cell>
          <cell r="Q23473" t="str">
            <v>00</v>
          </cell>
          <cell r="R23473">
            <v>197</v>
          </cell>
          <cell r="S23473">
            <v>347</v>
          </cell>
        </row>
        <row r="23474">
          <cell r="C23474" t="str">
            <v>TKN</v>
          </cell>
          <cell r="E23474" t="str">
            <v>42160</v>
          </cell>
          <cell r="J23474" t="str">
            <v>999999</v>
          </cell>
          <cell r="L23474" t="str">
            <v>#</v>
          </cell>
          <cell r="O23474" t="str">
            <v>#</v>
          </cell>
          <cell r="Q23474" t="str">
            <v>00</v>
          </cell>
          <cell r="R23474">
            <v>256</v>
          </cell>
          <cell r="S23474">
            <v>549</v>
          </cell>
        </row>
        <row r="23475">
          <cell r="C23475" t="str">
            <v>TKN</v>
          </cell>
          <cell r="E23475" t="str">
            <v>42160</v>
          </cell>
          <cell r="J23475" t="str">
            <v>999999</v>
          </cell>
          <cell r="L23475" t="str">
            <v>#</v>
          </cell>
          <cell r="O23475" t="str">
            <v>#</v>
          </cell>
          <cell r="Q23475" t="str">
            <v>00</v>
          </cell>
          <cell r="R23475">
            <v>1063</v>
          </cell>
          <cell r="S23475">
            <v>582</v>
          </cell>
        </row>
        <row r="23476">
          <cell r="C23476" t="str">
            <v>TKN</v>
          </cell>
          <cell r="E23476" t="str">
            <v>42160</v>
          </cell>
          <cell r="J23476" t="str">
            <v>999999</v>
          </cell>
          <cell r="L23476" t="str">
            <v>#</v>
          </cell>
          <cell r="O23476" t="str">
            <v>#</v>
          </cell>
          <cell r="Q23476" t="str">
            <v>10</v>
          </cell>
          <cell r="R23476">
            <v>0</v>
          </cell>
        </row>
        <row r="23477">
          <cell r="C23477" t="str">
            <v>TKN</v>
          </cell>
          <cell r="E23477" t="str">
            <v>42160</v>
          </cell>
          <cell r="J23477" t="str">
            <v>999999</v>
          </cell>
          <cell r="L23477" t="str">
            <v>#</v>
          </cell>
          <cell r="O23477" t="str">
            <v>#</v>
          </cell>
          <cell r="Q23477" t="str">
            <v>00</v>
          </cell>
          <cell r="R23477">
            <v>50</v>
          </cell>
          <cell r="S23477">
            <v>15</v>
          </cell>
        </row>
        <row r="23478">
          <cell r="C23478" t="str">
            <v>TKN</v>
          </cell>
          <cell r="E23478" t="str">
            <v>42160</v>
          </cell>
          <cell r="J23478" t="str">
            <v>999999</v>
          </cell>
          <cell r="L23478" t="str">
            <v>#</v>
          </cell>
          <cell r="O23478" t="str">
            <v>#</v>
          </cell>
          <cell r="Q23478" t="str">
            <v>00</v>
          </cell>
          <cell r="R23478">
            <v>0</v>
          </cell>
        </row>
        <row r="23479">
          <cell r="C23479" t="str">
            <v>TKN</v>
          </cell>
          <cell r="E23479" t="str">
            <v>42160</v>
          </cell>
          <cell r="J23479" t="str">
            <v>42162</v>
          </cell>
          <cell r="L23479" t="str">
            <v>TKP</v>
          </cell>
          <cell r="O23479" t="str">
            <v>1</v>
          </cell>
          <cell r="Q23479" t="str">
            <v>00</v>
          </cell>
          <cell r="R23479">
            <v>32</v>
          </cell>
          <cell r="S23479">
            <v>66</v>
          </cell>
        </row>
        <row r="23480">
          <cell r="C23480" t="str">
            <v>TKN</v>
          </cell>
          <cell r="E23480" t="str">
            <v>42160</v>
          </cell>
          <cell r="J23480" t="str">
            <v>42162</v>
          </cell>
          <cell r="L23480" t="str">
            <v>TKP</v>
          </cell>
          <cell r="O23480" t="str">
            <v>1</v>
          </cell>
          <cell r="Q23480" t="str">
            <v>20</v>
          </cell>
          <cell r="R23480">
            <v>-32</v>
          </cell>
          <cell r="S23480">
            <v>-66</v>
          </cell>
        </row>
        <row r="23481">
          <cell r="C23481" t="str">
            <v>TKN</v>
          </cell>
          <cell r="E23481" t="str">
            <v>42160</v>
          </cell>
          <cell r="J23481" t="str">
            <v>999999</v>
          </cell>
          <cell r="L23481" t="str">
            <v>#</v>
          </cell>
          <cell r="O23481" t="str">
            <v>#</v>
          </cell>
          <cell r="Q23481" t="str">
            <v>00</v>
          </cell>
          <cell r="R23481">
            <v>0</v>
          </cell>
        </row>
        <row r="23482">
          <cell r="C23482" t="str">
            <v>TKN</v>
          </cell>
          <cell r="E23482" t="str">
            <v>42160</v>
          </cell>
          <cell r="J23482" t="str">
            <v>999999</v>
          </cell>
          <cell r="L23482" t="str">
            <v>#</v>
          </cell>
          <cell r="O23482" t="str">
            <v>#</v>
          </cell>
          <cell r="Q23482" t="str">
            <v>10</v>
          </cell>
          <cell r="R23482">
            <v>0</v>
          </cell>
        </row>
        <row r="23483">
          <cell r="C23483" t="str">
            <v>TKN</v>
          </cell>
          <cell r="E23483" t="str">
            <v>42161</v>
          </cell>
          <cell r="J23483" t="str">
            <v>42033</v>
          </cell>
          <cell r="L23483" t="str">
            <v>TKP</v>
          </cell>
          <cell r="O23483" t="str">
            <v>1</v>
          </cell>
          <cell r="Q23483" t="str">
            <v>00</v>
          </cell>
          <cell r="S23483">
            <v>1</v>
          </cell>
        </row>
        <row r="23484">
          <cell r="C23484" t="str">
            <v>TKN</v>
          </cell>
          <cell r="E23484" t="str">
            <v>42161</v>
          </cell>
          <cell r="J23484" t="str">
            <v>42033</v>
          </cell>
          <cell r="L23484" t="str">
            <v>TKP</v>
          </cell>
          <cell r="O23484" t="str">
            <v>1</v>
          </cell>
          <cell r="Q23484" t="str">
            <v>20</v>
          </cell>
          <cell r="S23484">
            <v>-1</v>
          </cell>
        </row>
        <row r="23485">
          <cell r="C23485" t="str">
            <v>TKN</v>
          </cell>
          <cell r="E23485" t="str">
            <v>42161</v>
          </cell>
          <cell r="J23485" t="str">
            <v>42036</v>
          </cell>
          <cell r="L23485" t="str">
            <v>TKP</v>
          </cell>
          <cell r="O23485" t="str">
            <v>1</v>
          </cell>
          <cell r="Q23485" t="str">
            <v>00</v>
          </cell>
          <cell r="S23485">
            <v>16</v>
          </cell>
        </row>
        <row r="23486">
          <cell r="C23486" t="str">
            <v>TKN</v>
          </cell>
          <cell r="E23486" t="str">
            <v>42161</v>
          </cell>
          <cell r="J23486" t="str">
            <v>42036</v>
          </cell>
          <cell r="L23486" t="str">
            <v>TKP</v>
          </cell>
          <cell r="O23486" t="str">
            <v>1</v>
          </cell>
          <cell r="Q23486" t="str">
            <v>20</v>
          </cell>
          <cell r="S23486">
            <v>-16</v>
          </cell>
        </row>
        <row r="23487">
          <cell r="C23487" t="str">
            <v>TKN</v>
          </cell>
          <cell r="E23487" t="str">
            <v>42161</v>
          </cell>
          <cell r="J23487" t="str">
            <v>42409</v>
          </cell>
          <cell r="L23487" t="str">
            <v>TKP</v>
          </cell>
          <cell r="O23487" t="str">
            <v>7</v>
          </cell>
          <cell r="Q23487" t="str">
            <v>00</v>
          </cell>
          <cell r="R23487">
            <v>11</v>
          </cell>
        </row>
        <row r="23488">
          <cell r="C23488" t="str">
            <v>TKN</v>
          </cell>
          <cell r="E23488" t="str">
            <v>42161</v>
          </cell>
          <cell r="J23488" t="str">
            <v>42409</v>
          </cell>
          <cell r="L23488" t="str">
            <v>TKP</v>
          </cell>
          <cell r="O23488" t="str">
            <v>7</v>
          </cell>
          <cell r="Q23488" t="str">
            <v>20</v>
          </cell>
          <cell r="R23488">
            <v>-11</v>
          </cell>
        </row>
        <row r="23489">
          <cell r="C23489" t="str">
            <v>TKN</v>
          </cell>
          <cell r="E23489" t="str">
            <v>42161</v>
          </cell>
          <cell r="J23489" t="str">
            <v>42167</v>
          </cell>
          <cell r="L23489" t="str">
            <v>TKP</v>
          </cell>
          <cell r="O23489" t="str">
            <v>1</v>
          </cell>
          <cell r="Q23489" t="str">
            <v>00</v>
          </cell>
          <cell r="S23489">
            <v>0</v>
          </cell>
        </row>
        <row r="23490">
          <cell r="C23490" t="str">
            <v>TKN</v>
          </cell>
          <cell r="E23490" t="str">
            <v>42161</v>
          </cell>
          <cell r="J23490" t="str">
            <v>42156</v>
          </cell>
          <cell r="L23490" t="str">
            <v>TKT</v>
          </cell>
          <cell r="O23490" t="str">
            <v>1</v>
          </cell>
          <cell r="Q23490" t="str">
            <v>00</v>
          </cell>
          <cell r="R23490">
            <v>7</v>
          </cell>
          <cell r="S23490">
            <v>6</v>
          </cell>
        </row>
        <row r="23491">
          <cell r="C23491" t="str">
            <v>TKN</v>
          </cell>
          <cell r="E23491" t="str">
            <v>42161</v>
          </cell>
          <cell r="J23491" t="str">
            <v>42141</v>
          </cell>
          <cell r="L23491" t="str">
            <v>TKP</v>
          </cell>
          <cell r="O23491" t="str">
            <v>1</v>
          </cell>
          <cell r="Q23491" t="str">
            <v>00</v>
          </cell>
          <cell r="R23491">
            <v>13</v>
          </cell>
          <cell r="S23491">
            <v>30</v>
          </cell>
        </row>
        <row r="23492">
          <cell r="C23492" t="str">
            <v>TKN</v>
          </cell>
          <cell r="E23492" t="str">
            <v>42161</v>
          </cell>
          <cell r="J23492" t="str">
            <v>42141</v>
          </cell>
          <cell r="L23492" t="str">
            <v>TKP</v>
          </cell>
          <cell r="O23492" t="str">
            <v>1</v>
          </cell>
          <cell r="Q23492" t="str">
            <v>20</v>
          </cell>
          <cell r="R23492">
            <v>-13</v>
          </cell>
          <cell r="S23492">
            <v>-30</v>
          </cell>
        </row>
        <row r="23493">
          <cell r="C23493" t="str">
            <v>TKN</v>
          </cell>
          <cell r="E23493" t="str">
            <v>42161</v>
          </cell>
          <cell r="J23493" t="str">
            <v>42164</v>
          </cell>
          <cell r="L23493" t="str">
            <v>TKP</v>
          </cell>
          <cell r="O23493" t="str">
            <v>1</v>
          </cell>
          <cell r="Q23493" t="str">
            <v>00</v>
          </cell>
          <cell r="R23493">
            <v>0</v>
          </cell>
          <cell r="S23493">
            <v>46</v>
          </cell>
        </row>
        <row r="23494">
          <cell r="C23494" t="str">
            <v>TKN</v>
          </cell>
          <cell r="E23494" t="str">
            <v>42161</v>
          </cell>
          <cell r="J23494" t="str">
            <v>42164</v>
          </cell>
          <cell r="L23494" t="str">
            <v>TKP</v>
          </cell>
          <cell r="O23494" t="str">
            <v>1</v>
          </cell>
          <cell r="Q23494" t="str">
            <v>20</v>
          </cell>
          <cell r="R23494">
            <v>0</v>
          </cell>
          <cell r="S23494">
            <v>-46</v>
          </cell>
        </row>
        <row r="23495">
          <cell r="C23495" t="str">
            <v>TKN</v>
          </cell>
          <cell r="E23495" t="str">
            <v>42161</v>
          </cell>
          <cell r="J23495" t="str">
            <v>42166</v>
          </cell>
          <cell r="L23495" t="str">
            <v>#</v>
          </cell>
          <cell r="O23495" t="str">
            <v>7</v>
          </cell>
          <cell r="Q23495" t="str">
            <v>00</v>
          </cell>
          <cell r="R23495">
            <v>41</v>
          </cell>
        </row>
        <row r="23496">
          <cell r="C23496" t="str">
            <v>TKN</v>
          </cell>
          <cell r="E23496" t="str">
            <v>42161</v>
          </cell>
          <cell r="J23496" t="str">
            <v>42166</v>
          </cell>
          <cell r="L23496" t="str">
            <v>#</v>
          </cell>
          <cell r="O23496" t="str">
            <v>7</v>
          </cell>
          <cell r="Q23496" t="str">
            <v>10</v>
          </cell>
          <cell r="R23496">
            <v>-41</v>
          </cell>
        </row>
        <row r="23497">
          <cell r="C23497" t="str">
            <v>TKN</v>
          </cell>
          <cell r="E23497" t="str">
            <v>42161</v>
          </cell>
          <cell r="J23497" t="str">
            <v>999999</v>
          </cell>
          <cell r="L23497" t="str">
            <v>#</v>
          </cell>
          <cell r="O23497" t="str">
            <v>#</v>
          </cell>
          <cell r="Q23497" t="str">
            <v>10</v>
          </cell>
          <cell r="R23497">
            <v>41</v>
          </cell>
        </row>
        <row r="23498">
          <cell r="C23498" t="str">
            <v>TKN</v>
          </cell>
          <cell r="E23498" t="str">
            <v>42161</v>
          </cell>
          <cell r="J23498" t="str">
            <v>42164</v>
          </cell>
          <cell r="L23498" t="str">
            <v>TKP</v>
          </cell>
          <cell r="O23498" t="str">
            <v>1</v>
          </cell>
          <cell r="Q23498" t="str">
            <v>00</v>
          </cell>
          <cell r="R23498">
            <v>0</v>
          </cell>
          <cell r="S23498">
            <v>0</v>
          </cell>
        </row>
        <row r="23499">
          <cell r="C23499" t="str">
            <v>TKN</v>
          </cell>
          <cell r="E23499" t="str">
            <v>42161</v>
          </cell>
          <cell r="J23499" t="str">
            <v>42164</v>
          </cell>
          <cell r="L23499" t="str">
            <v>TKP</v>
          </cell>
          <cell r="O23499" t="str">
            <v>1</v>
          </cell>
          <cell r="Q23499" t="str">
            <v>20</v>
          </cell>
          <cell r="R23499">
            <v>0</v>
          </cell>
          <cell r="S23499">
            <v>0</v>
          </cell>
        </row>
        <row r="23500">
          <cell r="C23500" t="str">
            <v>TKN</v>
          </cell>
          <cell r="E23500" t="str">
            <v>42161</v>
          </cell>
          <cell r="J23500" t="str">
            <v>42166</v>
          </cell>
          <cell r="L23500" t="str">
            <v>#</v>
          </cell>
          <cell r="O23500" t="str">
            <v>7</v>
          </cell>
          <cell r="Q23500" t="str">
            <v>00</v>
          </cell>
          <cell r="R23500">
            <v>0</v>
          </cell>
        </row>
        <row r="23501">
          <cell r="C23501" t="str">
            <v>TKN</v>
          </cell>
          <cell r="E23501" t="str">
            <v>42161</v>
          </cell>
          <cell r="J23501" t="str">
            <v>999999</v>
          </cell>
          <cell r="L23501" t="str">
            <v>#</v>
          </cell>
          <cell r="O23501" t="str">
            <v>#</v>
          </cell>
          <cell r="Q23501" t="str">
            <v>00</v>
          </cell>
          <cell r="R23501">
            <v>3536</v>
          </cell>
          <cell r="S23501">
            <v>4929</v>
          </cell>
        </row>
        <row r="23502">
          <cell r="C23502" t="str">
            <v>TKN</v>
          </cell>
          <cell r="E23502" t="str">
            <v>42161</v>
          </cell>
          <cell r="J23502" t="str">
            <v>42219</v>
          </cell>
          <cell r="L23502" t="str">
            <v>TKP</v>
          </cell>
          <cell r="O23502" t="str">
            <v>1</v>
          </cell>
          <cell r="Q23502" t="str">
            <v>00</v>
          </cell>
          <cell r="S23502">
            <v>39</v>
          </cell>
        </row>
        <row r="23503">
          <cell r="C23503" t="str">
            <v>TKN</v>
          </cell>
          <cell r="E23503" t="str">
            <v>42161</v>
          </cell>
          <cell r="J23503" t="str">
            <v>42219</v>
          </cell>
          <cell r="L23503" t="str">
            <v>TKP</v>
          </cell>
          <cell r="O23503" t="str">
            <v>1</v>
          </cell>
          <cell r="Q23503" t="str">
            <v>20</v>
          </cell>
          <cell r="S23503">
            <v>-39</v>
          </cell>
        </row>
        <row r="23504">
          <cell r="C23504" t="str">
            <v>TKN</v>
          </cell>
          <cell r="E23504" t="str">
            <v>42161</v>
          </cell>
          <cell r="J23504" t="str">
            <v>42572</v>
          </cell>
          <cell r="L23504" t="str">
            <v>TKP</v>
          </cell>
          <cell r="O23504" t="str">
            <v>1</v>
          </cell>
          <cell r="Q23504" t="str">
            <v>00</v>
          </cell>
          <cell r="R23504">
            <v>21</v>
          </cell>
          <cell r="S23504">
            <v>0</v>
          </cell>
        </row>
        <row r="23505">
          <cell r="C23505" t="str">
            <v>TKN</v>
          </cell>
          <cell r="E23505" t="str">
            <v>42161</v>
          </cell>
          <cell r="J23505" t="str">
            <v>42572</v>
          </cell>
          <cell r="L23505" t="str">
            <v>TKP</v>
          </cell>
          <cell r="O23505" t="str">
            <v>1</v>
          </cell>
          <cell r="Q23505" t="str">
            <v>20</v>
          </cell>
          <cell r="R23505">
            <v>-21</v>
          </cell>
        </row>
        <row r="23506">
          <cell r="C23506" t="str">
            <v>TKN</v>
          </cell>
          <cell r="E23506" t="str">
            <v>42162</v>
          </cell>
          <cell r="J23506" t="str">
            <v>42033</v>
          </cell>
          <cell r="L23506" t="str">
            <v>TKP</v>
          </cell>
          <cell r="O23506" t="str">
            <v>1</v>
          </cell>
          <cell r="Q23506" t="str">
            <v>00</v>
          </cell>
          <cell r="R23506">
            <v>5</v>
          </cell>
        </row>
        <row r="23507">
          <cell r="C23507" t="str">
            <v>TKN</v>
          </cell>
          <cell r="E23507" t="str">
            <v>42162</v>
          </cell>
          <cell r="J23507" t="str">
            <v>42033</v>
          </cell>
          <cell r="L23507" t="str">
            <v>TKP</v>
          </cell>
          <cell r="O23507" t="str">
            <v>1</v>
          </cell>
          <cell r="Q23507" t="str">
            <v>20</v>
          </cell>
          <cell r="R23507">
            <v>-5</v>
          </cell>
        </row>
        <row r="23508">
          <cell r="C23508" t="str">
            <v>TKN</v>
          </cell>
          <cell r="E23508" t="str">
            <v>42162</v>
          </cell>
          <cell r="J23508" t="str">
            <v>42280</v>
          </cell>
          <cell r="L23508" t="str">
            <v>TKT</v>
          </cell>
          <cell r="O23508" t="str">
            <v>1</v>
          </cell>
          <cell r="Q23508" t="str">
            <v>00</v>
          </cell>
          <cell r="R23508">
            <v>6</v>
          </cell>
        </row>
        <row r="23509">
          <cell r="C23509" t="str">
            <v>TKN</v>
          </cell>
          <cell r="E23509" t="str">
            <v>42162</v>
          </cell>
          <cell r="J23509" t="str">
            <v>42373</v>
          </cell>
          <cell r="L23509" t="str">
            <v>TKD</v>
          </cell>
          <cell r="O23509" t="str">
            <v>1</v>
          </cell>
          <cell r="Q23509" t="str">
            <v>00</v>
          </cell>
          <cell r="R23509">
            <v>0</v>
          </cell>
        </row>
        <row r="23510">
          <cell r="C23510" t="str">
            <v>TKN</v>
          </cell>
          <cell r="E23510" t="str">
            <v>42162</v>
          </cell>
          <cell r="J23510" t="str">
            <v>42167</v>
          </cell>
          <cell r="L23510" t="str">
            <v>TKP</v>
          </cell>
          <cell r="O23510" t="str">
            <v>1</v>
          </cell>
          <cell r="Q23510" t="str">
            <v>00</v>
          </cell>
          <cell r="R23510">
            <v>37</v>
          </cell>
        </row>
        <row r="23511">
          <cell r="C23511" t="str">
            <v>TKN</v>
          </cell>
          <cell r="E23511" t="str">
            <v>42162</v>
          </cell>
          <cell r="J23511" t="str">
            <v>42167</v>
          </cell>
          <cell r="L23511" t="str">
            <v>TKP</v>
          </cell>
          <cell r="O23511" t="str">
            <v>1</v>
          </cell>
          <cell r="Q23511" t="str">
            <v>20</v>
          </cell>
          <cell r="R23511">
            <v>-37</v>
          </cell>
        </row>
        <row r="23512">
          <cell r="C23512" t="str">
            <v>TKN</v>
          </cell>
          <cell r="E23512" t="str">
            <v>42162</v>
          </cell>
          <cell r="J23512" t="str">
            <v>42228</v>
          </cell>
          <cell r="L23512" t="str">
            <v>TKP</v>
          </cell>
          <cell r="O23512" t="str">
            <v>1</v>
          </cell>
          <cell r="Q23512" t="str">
            <v>00</v>
          </cell>
          <cell r="R23512">
            <v>10</v>
          </cell>
        </row>
        <row r="23513">
          <cell r="C23513" t="str">
            <v>TKN</v>
          </cell>
          <cell r="E23513" t="str">
            <v>42162</v>
          </cell>
          <cell r="J23513" t="str">
            <v>42228</v>
          </cell>
          <cell r="L23513" t="str">
            <v>TKP</v>
          </cell>
          <cell r="O23513" t="str">
            <v>1</v>
          </cell>
          <cell r="Q23513" t="str">
            <v>20</v>
          </cell>
          <cell r="R23513">
            <v>-10</v>
          </cell>
        </row>
        <row r="23514">
          <cell r="C23514" t="str">
            <v>TKN</v>
          </cell>
          <cell r="E23514" t="str">
            <v>42162</v>
          </cell>
          <cell r="J23514" t="str">
            <v>42160</v>
          </cell>
          <cell r="L23514" t="str">
            <v>TKHC</v>
          </cell>
          <cell r="O23514" t="str">
            <v>1</v>
          </cell>
          <cell r="Q23514" t="str">
            <v>00</v>
          </cell>
          <cell r="R23514">
            <v>6</v>
          </cell>
          <cell r="S23514">
            <v>2</v>
          </cell>
        </row>
        <row r="23515">
          <cell r="C23515" t="str">
            <v>TKN</v>
          </cell>
          <cell r="E23515" t="str">
            <v>42162</v>
          </cell>
          <cell r="J23515" t="str">
            <v>42160</v>
          </cell>
          <cell r="L23515" t="str">
            <v>TKHC</v>
          </cell>
          <cell r="O23515" t="str">
            <v>1</v>
          </cell>
          <cell r="Q23515" t="str">
            <v>20</v>
          </cell>
          <cell r="R23515">
            <v>-6</v>
          </cell>
          <cell r="S23515">
            <v>-2</v>
          </cell>
        </row>
        <row r="23516">
          <cell r="C23516" t="str">
            <v>TKN</v>
          </cell>
          <cell r="E23516" t="str">
            <v>42162</v>
          </cell>
          <cell r="J23516" t="str">
            <v>42156</v>
          </cell>
          <cell r="L23516" t="str">
            <v>TKT</v>
          </cell>
          <cell r="O23516" t="str">
            <v>1</v>
          </cell>
          <cell r="Q23516" t="str">
            <v>00</v>
          </cell>
          <cell r="S23516">
            <v>3</v>
          </cell>
        </row>
        <row r="23517">
          <cell r="C23517" t="str">
            <v>TKN</v>
          </cell>
          <cell r="E23517" t="str">
            <v>42162</v>
          </cell>
          <cell r="J23517" t="str">
            <v>42141</v>
          </cell>
          <cell r="L23517" t="str">
            <v>TKP</v>
          </cell>
          <cell r="O23517" t="str">
            <v>1</v>
          </cell>
          <cell r="Q23517" t="str">
            <v>00</v>
          </cell>
          <cell r="R23517">
            <v>9</v>
          </cell>
          <cell r="S23517">
            <v>47</v>
          </cell>
        </row>
        <row r="23518">
          <cell r="C23518" t="str">
            <v>TKN</v>
          </cell>
          <cell r="E23518" t="str">
            <v>42162</v>
          </cell>
          <cell r="J23518" t="str">
            <v>42141</v>
          </cell>
          <cell r="L23518" t="str">
            <v>TKP</v>
          </cell>
          <cell r="O23518" t="str">
            <v>1</v>
          </cell>
          <cell r="Q23518" t="str">
            <v>20</v>
          </cell>
          <cell r="R23518">
            <v>-9</v>
          </cell>
          <cell r="S23518">
            <v>-47</v>
          </cell>
        </row>
        <row r="23519">
          <cell r="C23519" t="str">
            <v>TKN</v>
          </cell>
          <cell r="E23519" t="str">
            <v>42162</v>
          </cell>
          <cell r="J23519" t="str">
            <v>42156</v>
          </cell>
          <cell r="L23519" t="str">
            <v>TKT</v>
          </cell>
          <cell r="O23519" t="str">
            <v>1</v>
          </cell>
          <cell r="Q23519" t="str">
            <v>00</v>
          </cell>
          <cell r="S23519">
            <v>0</v>
          </cell>
        </row>
        <row r="23520">
          <cell r="C23520" t="str">
            <v>TKN</v>
          </cell>
          <cell r="E23520" t="str">
            <v>42162</v>
          </cell>
          <cell r="J23520" t="str">
            <v>42159</v>
          </cell>
          <cell r="L23520" t="str">
            <v>TKHC</v>
          </cell>
          <cell r="O23520" t="str">
            <v>1</v>
          </cell>
          <cell r="Q23520" t="str">
            <v>00</v>
          </cell>
          <cell r="R23520">
            <v>37</v>
          </cell>
        </row>
        <row r="23521">
          <cell r="C23521" t="str">
            <v>TKN</v>
          </cell>
          <cell r="E23521" t="str">
            <v>42162</v>
          </cell>
          <cell r="J23521" t="str">
            <v>42159</v>
          </cell>
          <cell r="L23521" t="str">
            <v>TKHC</v>
          </cell>
          <cell r="O23521" t="str">
            <v>1</v>
          </cell>
          <cell r="Q23521" t="str">
            <v>20</v>
          </cell>
          <cell r="R23521">
            <v>-37</v>
          </cell>
        </row>
        <row r="23522">
          <cell r="C23522" t="str">
            <v>TKN</v>
          </cell>
          <cell r="E23522" t="str">
            <v>42162</v>
          </cell>
          <cell r="J23522" t="str">
            <v>42177</v>
          </cell>
          <cell r="L23522" t="str">
            <v>TKP</v>
          </cell>
          <cell r="O23522" t="str">
            <v>1</v>
          </cell>
          <cell r="Q23522" t="str">
            <v>00</v>
          </cell>
          <cell r="S23522">
            <v>1</v>
          </cell>
        </row>
        <row r="23523">
          <cell r="C23523" t="str">
            <v>TKN</v>
          </cell>
          <cell r="E23523" t="str">
            <v>42162</v>
          </cell>
          <cell r="J23523" t="str">
            <v>42177</v>
          </cell>
          <cell r="L23523" t="str">
            <v>TKP</v>
          </cell>
          <cell r="O23523" t="str">
            <v>1</v>
          </cell>
          <cell r="Q23523" t="str">
            <v>20</v>
          </cell>
          <cell r="S23523">
            <v>-1</v>
          </cell>
        </row>
        <row r="23524">
          <cell r="C23524" t="str">
            <v>TKN</v>
          </cell>
          <cell r="E23524" t="str">
            <v>42162</v>
          </cell>
          <cell r="J23524" t="str">
            <v>42173</v>
          </cell>
          <cell r="L23524" t="str">
            <v>TKP</v>
          </cell>
          <cell r="O23524" t="str">
            <v>1</v>
          </cell>
          <cell r="Q23524" t="str">
            <v>00</v>
          </cell>
          <cell r="R23524">
            <v>88</v>
          </cell>
          <cell r="S23524">
            <v>160</v>
          </cell>
        </row>
        <row r="23525">
          <cell r="C23525" t="str">
            <v>TKN</v>
          </cell>
          <cell r="E23525" t="str">
            <v>42162</v>
          </cell>
          <cell r="J23525" t="str">
            <v>42173</v>
          </cell>
          <cell r="L23525" t="str">
            <v>TKP</v>
          </cell>
          <cell r="O23525" t="str">
            <v>1</v>
          </cell>
          <cell r="Q23525" t="str">
            <v>20</v>
          </cell>
          <cell r="R23525">
            <v>-88</v>
          </cell>
          <cell r="S23525">
            <v>-160</v>
          </cell>
        </row>
        <row r="23526">
          <cell r="C23526" t="str">
            <v>TKN</v>
          </cell>
          <cell r="E23526" t="str">
            <v>42162</v>
          </cell>
          <cell r="J23526" t="str">
            <v>42253</v>
          </cell>
          <cell r="L23526" t="str">
            <v>TKM</v>
          </cell>
          <cell r="O23526" t="str">
            <v>1</v>
          </cell>
          <cell r="Q23526" t="str">
            <v>00</v>
          </cell>
          <cell r="R23526">
            <v>3</v>
          </cell>
          <cell r="S23526">
            <v>5</v>
          </cell>
        </row>
        <row r="23527">
          <cell r="C23527" t="str">
            <v>TKN</v>
          </cell>
          <cell r="E23527" t="str">
            <v>42162</v>
          </cell>
          <cell r="J23527" t="str">
            <v>42336</v>
          </cell>
          <cell r="L23527" t="str">
            <v>TKR</v>
          </cell>
          <cell r="O23527" t="str">
            <v>1</v>
          </cell>
          <cell r="Q23527" t="str">
            <v>00</v>
          </cell>
          <cell r="S23527">
            <v>28</v>
          </cell>
        </row>
        <row r="23528">
          <cell r="C23528" t="str">
            <v>TKN</v>
          </cell>
          <cell r="E23528" t="str">
            <v>42162</v>
          </cell>
          <cell r="J23528" t="str">
            <v>42373</v>
          </cell>
          <cell r="L23528" t="str">
            <v>TKD</v>
          </cell>
          <cell r="O23528" t="str">
            <v>1</v>
          </cell>
          <cell r="Q23528" t="str">
            <v>00</v>
          </cell>
          <cell r="R23528">
            <v>4</v>
          </cell>
          <cell r="S23528">
            <v>26</v>
          </cell>
        </row>
        <row r="23529">
          <cell r="C23529" t="str">
            <v>TKN</v>
          </cell>
          <cell r="E23529" t="str">
            <v>42162</v>
          </cell>
          <cell r="J23529" t="str">
            <v>42572</v>
          </cell>
          <cell r="L23529" t="str">
            <v>TKP</v>
          </cell>
          <cell r="O23529" t="str">
            <v>1</v>
          </cell>
          <cell r="Q23529" t="str">
            <v>00</v>
          </cell>
          <cell r="R23529">
            <v>83</v>
          </cell>
          <cell r="S23529">
            <v>6</v>
          </cell>
        </row>
        <row r="23530">
          <cell r="C23530" t="str">
            <v>TKN</v>
          </cell>
          <cell r="E23530" t="str">
            <v>42162</v>
          </cell>
          <cell r="J23530" t="str">
            <v>42572</v>
          </cell>
          <cell r="L23530" t="str">
            <v>TKP</v>
          </cell>
          <cell r="O23530" t="str">
            <v>1</v>
          </cell>
          <cell r="Q23530" t="str">
            <v>20</v>
          </cell>
          <cell r="R23530">
            <v>-83</v>
          </cell>
          <cell r="S23530">
            <v>-6</v>
          </cell>
        </row>
        <row r="23531">
          <cell r="C23531" t="str">
            <v>TKN</v>
          </cell>
          <cell r="E23531" t="str">
            <v>42162</v>
          </cell>
          <cell r="J23531" t="str">
            <v>999999</v>
          </cell>
          <cell r="L23531" t="str">
            <v>#</v>
          </cell>
          <cell r="O23531" t="str">
            <v>#</v>
          </cell>
          <cell r="Q23531" t="str">
            <v>00</v>
          </cell>
          <cell r="R23531">
            <v>38841</v>
          </cell>
          <cell r="S23531">
            <v>20662</v>
          </cell>
        </row>
        <row r="23532">
          <cell r="C23532" t="str">
            <v>TKN</v>
          </cell>
          <cell r="E23532" t="str">
            <v>42162</v>
          </cell>
          <cell r="J23532" t="str">
            <v>999999</v>
          </cell>
          <cell r="L23532" t="str">
            <v>#</v>
          </cell>
          <cell r="O23532" t="str">
            <v>#</v>
          </cell>
          <cell r="Q23532" t="str">
            <v>00</v>
          </cell>
          <cell r="R23532">
            <v>0</v>
          </cell>
        </row>
        <row r="23533">
          <cell r="C23533" t="str">
            <v>TKN</v>
          </cell>
          <cell r="E23533" t="str">
            <v>42163</v>
          </cell>
          <cell r="J23533" t="str">
            <v>42141</v>
          </cell>
          <cell r="L23533" t="str">
            <v>TKP</v>
          </cell>
          <cell r="O23533" t="str">
            <v>1</v>
          </cell>
          <cell r="Q23533" t="str">
            <v>00</v>
          </cell>
          <cell r="R23533">
            <v>0</v>
          </cell>
        </row>
        <row r="23534">
          <cell r="C23534" t="str">
            <v>TKN</v>
          </cell>
          <cell r="E23534" t="str">
            <v>42163</v>
          </cell>
          <cell r="J23534" t="str">
            <v>42141</v>
          </cell>
          <cell r="L23534" t="str">
            <v>TKP</v>
          </cell>
          <cell r="O23534" t="str">
            <v>1</v>
          </cell>
          <cell r="Q23534" t="str">
            <v>20</v>
          </cell>
          <cell r="R23534">
            <v>0</v>
          </cell>
        </row>
        <row r="23535">
          <cell r="C23535" t="str">
            <v>TKN</v>
          </cell>
          <cell r="E23535" t="str">
            <v>42163</v>
          </cell>
          <cell r="J23535" t="str">
            <v>42219</v>
          </cell>
          <cell r="L23535" t="str">
            <v>TKP</v>
          </cell>
          <cell r="O23535" t="str">
            <v>1</v>
          </cell>
          <cell r="Q23535" t="str">
            <v>00</v>
          </cell>
          <cell r="R23535">
            <v>0</v>
          </cell>
        </row>
        <row r="23536">
          <cell r="C23536" t="str">
            <v>TKN</v>
          </cell>
          <cell r="E23536" t="str">
            <v>42163</v>
          </cell>
          <cell r="J23536" t="str">
            <v>42219</v>
          </cell>
          <cell r="L23536" t="str">
            <v>TKP</v>
          </cell>
          <cell r="O23536" t="str">
            <v>1</v>
          </cell>
          <cell r="Q23536" t="str">
            <v>20</v>
          </cell>
          <cell r="R23536">
            <v>0</v>
          </cell>
        </row>
        <row r="23537">
          <cell r="C23537" t="str">
            <v>TKN</v>
          </cell>
          <cell r="E23537" t="str">
            <v>42163</v>
          </cell>
          <cell r="J23537" t="str">
            <v>999999</v>
          </cell>
          <cell r="L23537" t="str">
            <v>#</v>
          </cell>
          <cell r="O23537" t="str">
            <v>#</v>
          </cell>
          <cell r="Q23537" t="str">
            <v>00</v>
          </cell>
          <cell r="R23537">
            <v>0</v>
          </cell>
          <cell r="S23537">
            <v>22815</v>
          </cell>
        </row>
        <row r="23538">
          <cell r="C23538" t="str">
            <v>TKN</v>
          </cell>
          <cell r="E23538" t="str">
            <v>42163</v>
          </cell>
          <cell r="J23538" t="str">
            <v>999999</v>
          </cell>
          <cell r="L23538" t="str">
            <v>#</v>
          </cell>
          <cell r="O23538" t="str">
            <v>#</v>
          </cell>
          <cell r="Q23538" t="str">
            <v>10</v>
          </cell>
          <cell r="R23538">
            <v>0</v>
          </cell>
        </row>
        <row r="23539">
          <cell r="C23539" t="str">
            <v>TKN</v>
          </cell>
          <cell r="E23539" t="str">
            <v>42163</v>
          </cell>
          <cell r="J23539" t="str">
            <v>999999</v>
          </cell>
          <cell r="L23539" t="str">
            <v>#</v>
          </cell>
          <cell r="O23539" t="str">
            <v>#</v>
          </cell>
          <cell r="Q23539" t="str">
            <v>00</v>
          </cell>
          <cell r="R23539">
            <v>18558</v>
          </cell>
        </row>
        <row r="23540">
          <cell r="C23540" t="str">
            <v>TKN</v>
          </cell>
          <cell r="E23540" t="str">
            <v>42164</v>
          </cell>
          <cell r="J23540" t="str">
            <v>42033</v>
          </cell>
          <cell r="L23540" t="str">
            <v>TKP</v>
          </cell>
          <cell r="O23540" t="str">
            <v>1</v>
          </cell>
          <cell r="Q23540" t="str">
            <v>00</v>
          </cell>
          <cell r="S23540">
            <v>66</v>
          </cell>
        </row>
        <row r="23541">
          <cell r="C23541" t="str">
            <v>TKN</v>
          </cell>
          <cell r="E23541" t="str">
            <v>42164</v>
          </cell>
          <cell r="J23541" t="str">
            <v>42033</v>
          </cell>
          <cell r="L23541" t="str">
            <v>TKP</v>
          </cell>
          <cell r="O23541" t="str">
            <v>1</v>
          </cell>
          <cell r="Q23541" t="str">
            <v>20</v>
          </cell>
          <cell r="S23541">
            <v>-66</v>
          </cell>
        </row>
        <row r="23542">
          <cell r="C23542" t="str">
            <v>TKN</v>
          </cell>
          <cell r="E23542" t="str">
            <v>42164</v>
          </cell>
          <cell r="J23542" t="str">
            <v>42281</v>
          </cell>
          <cell r="L23542" t="str">
            <v>TKP</v>
          </cell>
          <cell r="O23542" t="str">
            <v>7</v>
          </cell>
          <cell r="Q23542" t="str">
            <v>00</v>
          </cell>
          <cell r="R23542">
            <v>0</v>
          </cell>
        </row>
        <row r="23543">
          <cell r="C23543" t="str">
            <v>TKN</v>
          </cell>
          <cell r="E23543" t="str">
            <v>42164</v>
          </cell>
          <cell r="J23543" t="str">
            <v>42281</v>
          </cell>
          <cell r="L23543" t="str">
            <v>TKP</v>
          </cell>
          <cell r="O23543" t="str">
            <v>7</v>
          </cell>
          <cell r="Q23543" t="str">
            <v>20</v>
          </cell>
          <cell r="R23543">
            <v>0</v>
          </cell>
        </row>
        <row r="23544">
          <cell r="C23544" t="str">
            <v>TKN</v>
          </cell>
          <cell r="E23544" t="str">
            <v>42164</v>
          </cell>
          <cell r="J23544" t="str">
            <v>42380</v>
          </cell>
          <cell r="L23544" t="str">
            <v>TKP</v>
          </cell>
          <cell r="O23544" t="str">
            <v>1</v>
          </cell>
          <cell r="Q23544" t="str">
            <v>00</v>
          </cell>
          <cell r="S23544">
            <v>61</v>
          </cell>
        </row>
        <row r="23545">
          <cell r="C23545" t="str">
            <v>TKN</v>
          </cell>
          <cell r="E23545" t="str">
            <v>42164</v>
          </cell>
          <cell r="J23545" t="str">
            <v>42380</v>
          </cell>
          <cell r="L23545" t="str">
            <v>TKP</v>
          </cell>
          <cell r="O23545" t="str">
            <v>1</v>
          </cell>
          <cell r="Q23545" t="str">
            <v>20</v>
          </cell>
          <cell r="S23545">
            <v>-61</v>
          </cell>
        </row>
        <row r="23546">
          <cell r="C23546" t="str">
            <v>TKN</v>
          </cell>
          <cell r="E23546" t="str">
            <v>42164</v>
          </cell>
          <cell r="J23546" t="str">
            <v>42553</v>
          </cell>
          <cell r="L23546" t="str">
            <v>TKP</v>
          </cell>
          <cell r="O23546" t="str">
            <v>1</v>
          </cell>
          <cell r="Q23546" t="str">
            <v>00</v>
          </cell>
          <cell r="S23546">
            <v>2</v>
          </cell>
        </row>
        <row r="23547">
          <cell r="C23547" t="str">
            <v>TKN</v>
          </cell>
          <cell r="E23547" t="str">
            <v>42164</v>
          </cell>
          <cell r="J23547" t="str">
            <v>42553</v>
          </cell>
          <cell r="L23547" t="str">
            <v>TKP</v>
          </cell>
          <cell r="O23547" t="str">
            <v>1</v>
          </cell>
          <cell r="Q23547" t="str">
            <v>20</v>
          </cell>
          <cell r="S23547">
            <v>-2</v>
          </cell>
        </row>
        <row r="23548">
          <cell r="C23548" t="str">
            <v>TKN</v>
          </cell>
          <cell r="E23548" t="str">
            <v>42164</v>
          </cell>
          <cell r="J23548" t="str">
            <v>42617</v>
          </cell>
          <cell r="L23548" t="str">
            <v>TKP</v>
          </cell>
          <cell r="O23548" t="str">
            <v>7</v>
          </cell>
          <cell r="Q23548" t="str">
            <v>00</v>
          </cell>
          <cell r="R23548">
            <v>34</v>
          </cell>
        </row>
        <row r="23549">
          <cell r="C23549" t="str">
            <v>TKN</v>
          </cell>
          <cell r="E23549" t="str">
            <v>42164</v>
          </cell>
          <cell r="J23549" t="str">
            <v>42617</v>
          </cell>
          <cell r="L23549" t="str">
            <v>TKP</v>
          </cell>
          <cell r="O23549" t="str">
            <v>7</v>
          </cell>
          <cell r="Q23549" t="str">
            <v>20</v>
          </cell>
          <cell r="R23549">
            <v>-34</v>
          </cell>
        </row>
        <row r="23550">
          <cell r="C23550" t="str">
            <v>TKN</v>
          </cell>
          <cell r="E23550" t="str">
            <v>42164</v>
          </cell>
          <cell r="J23550" t="str">
            <v>42167</v>
          </cell>
          <cell r="L23550" t="str">
            <v>TKP</v>
          </cell>
          <cell r="O23550" t="str">
            <v>1</v>
          </cell>
          <cell r="Q23550" t="str">
            <v>00</v>
          </cell>
          <cell r="R23550">
            <v>66</v>
          </cell>
          <cell r="S23550">
            <v>0</v>
          </cell>
        </row>
        <row r="23551">
          <cell r="C23551" t="str">
            <v>TKN</v>
          </cell>
          <cell r="E23551" t="str">
            <v>42164</v>
          </cell>
          <cell r="J23551" t="str">
            <v>42167</v>
          </cell>
          <cell r="L23551" t="str">
            <v>TKP</v>
          </cell>
          <cell r="O23551" t="str">
            <v>1</v>
          </cell>
          <cell r="Q23551" t="str">
            <v>20</v>
          </cell>
          <cell r="R23551">
            <v>-66</v>
          </cell>
          <cell r="S23551">
            <v>0</v>
          </cell>
        </row>
        <row r="23552">
          <cell r="C23552" t="str">
            <v>TKN</v>
          </cell>
          <cell r="E23552" t="str">
            <v>42164</v>
          </cell>
          <cell r="J23552" t="str">
            <v>42228</v>
          </cell>
          <cell r="L23552" t="str">
            <v>TKP</v>
          </cell>
          <cell r="O23552" t="str">
            <v>1</v>
          </cell>
          <cell r="Q23552" t="str">
            <v>00</v>
          </cell>
          <cell r="S23552">
            <v>42</v>
          </cell>
        </row>
        <row r="23553">
          <cell r="C23553" t="str">
            <v>TKN</v>
          </cell>
          <cell r="E23553" t="str">
            <v>42164</v>
          </cell>
          <cell r="J23553" t="str">
            <v>42228</v>
          </cell>
          <cell r="L23553" t="str">
            <v>TKP</v>
          </cell>
          <cell r="O23553" t="str">
            <v>1</v>
          </cell>
          <cell r="Q23553" t="str">
            <v>20</v>
          </cell>
          <cell r="S23553">
            <v>-42</v>
          </cell>
        </row>
        <row r="23554">
          <cell r="C23554" t="str">
            <v>TKN</v>
          </cell>
          <cell r="E23554" t="str">
            <v>42164</v>
          </cell>
          <cell r="J23554" t="str">
            <v>42288</v>
          </cell>
          <cell r="L23554" t="str">
            <v>TKP</v>
          </cell>
          <cell r="O23554" t="str">
            <v>1</v>
          </cell>
          <cell r="Q23554" t="str">
            <v>00</v>
          </cell>
          <cell r="R23554">
            <v>1</v>
          </cell>
        </row>
        <row r="23555">
          <cell r="C23555" t="str">
            <v>TKN</v>
          </cell>
          <cell r="E23555" t="str">
            <v>42164</v>
          </cell>
          <cell r="J23555" t="str">
            <v>42288</v>
          </cell>
          <cell r="L23555" t="str">
            <v>TKP</v>
          </cell>
          <cell r="O23555" t="str">
            <v>1</v>
          </cell>
          <cell r="Q23555" t="str">
            <v>20</v>
          </cell>
          <cell r="R23555">
            <v>-1</v>
          </cell>
        </row>
        <row r="23556">
          <cell r="C23556" t="str">
            <v>TKN</v>
          </cell>
          <cell r="E23556" t="str">
            <v>42164</v>
          </cell>
          <cell r="J23556" t="str">
            <v>42156</v>
          </cell>
          <cell r="L23556" t="str">
            <v>TKT</v>
          </cell>
          <cell r="O23556" t="str">
            <v>1</v>
          </cell>
          <cell r="Q23556" t="str">
            <v>00</v>
          </cell>
          <cell r="R23556">
            <v>1</v>
          </cell>
        </row>
        <row r="23557">
          <cell r="C23557" t="str">
            <v>TKN</v>
          </cell>
          <cell r="E23557" t="str">
            <v>42164</v>
          </cell>
          <cell r="J23557" t="str">
            <v>42647</v>
          </cell>
          <cell r="L23557" t="str">
            <v>TKP</v>
          </cell>
          <cell r="O23557" t="str">
            <v>1</v>
          </cell>
          <cell r="Q23557" t="str">
            <v>00</v>
          </cell>
          <cell r="R23557">
            <v>491</v>
          </cell>
          <cell r="S23557">
            <v>778</v>
          </cell>
        </row>
        <row r="23558">
          <cell r="C23558" t="str">
            <v>TKN</v>
          </cell>
          <cell r="E23558" t="str">
            <v>42164</v>
          </cell>
          <cell r="J23558" t="str">
            <v>42647</v>
          </cell>
          <cell r="L23558" t="str">
            <v>TKP</v>
          </cell>
          <cell r="O23558" t="str">
            <v>1</v>
          </cell>
          <cell r="Q23558" t="str">
            <v>20</v>
          </cell>
          <cell r="R23558">
            <v>-491</v>
          </cell>
          <cell r="S23558">
            <v>-778</v>
          </cell>
        </row>
        <row r="23559">
          <cell r="C23559" t="str">
            <v>TKN</v>
          </cell>
          <cell r="E23559" t="str">
            <v>42164</v>
          </cell>
          <cell r="J23559" t="str">
            <v>42290</v>
          </cell>
          <cell r="L23559" t="str">
            <v>TKP</v>
          </cell>
          <cell r="O23559" t="str">
            <v>1</v>
          </cell>
          <cell r="Q23559" t="str">
            <v>00</v>
          </cell>
          <cell r="R23559">
            <v>1439</v>
          </cell>
          <cell r="S23559">
            <v>1488</v>
          </cell>
        </row>
        <row r="23560">
          <cell r="C23560" t="str">
            <v>TKN</v>
          </cell>
          <cell r="E23560" t="str">
            <v>42164</v>
          </cell>
          <cell r="J23560" t="str">
            <v>42290</v>
          </cell>
          <cell r="L23560" t="str">
            <v>TKP</v>
          </cell>
          <cell r="O23560" t="str">
            <v>1</v>
          </cell>
          <cell r="Q23560" t="str">
            <v>20</v>
          </cell>
          <cell r="R23560">
            <v>-1439</v>
          </cell>
          <cell r="S23560">
            <v>-1488</v>
          </cell>
        </row>
        <row r="23561">
          <cell r="C23561" t="str">
            <v>TKN</v>
          </cell>
          <cell r="E23561" t="str">
            <v>42164</v>
          </cell>
          <cell r="J23561" t="str">
            <v>42284</v>
          </cell>
          <cell r="L23561" t="str">
            <v>TKP</v>
          </cell>
          <cell r="O23561" t="str">
            <v>1</v>
          </cell>
          <cell r="Q23561" t="str">
            <v>00</v>
          </cell>
          <cell r="R23561">
            <v>2</v>
          </cell>
        </row>
        <row r="23562">
          <cell r="C23562" t="str">
            <v>TKN</v>
          </cell>
          <cell r="E23562" t="str">
            <v>42164</v>
          </cell>
          <cell r="J23562" t="str">
            <v>42284</v>
          </cell>
          <cell r="L23562" t="str">
            <v>TKP</v>
          </cell>
          <cell r="O23562" t="str">
            <v>1</v>
          </cell>
          <cell r="Q23562" t="str">
            <v>20</v>
          </cell>
          <cell r="R23562">
            <v>-2</v>
          </cell>
        </row>
        <row r="23563">
          <cell r="C23563" t="str">
            <v>TKN</v>
          </cell>
          <cell r="E23563" t="str">
            <v>42164</v>
          </cell>
          <cell r="J23563" t="str">
            <v>42141</v>
          </cell>
          <cell r="L23563" t="str">
            <v>TKP</v>
          </cell>
          <cell r="O23563" t="str">
            <v>1</v>
          </cell>
          <cell r="Q23563" t="str">
            <v>00</v>
          </cell>
          <cell r="R23563">
            <v>77</v>
          </cell>
          <cell r="S23563">
            <v>18</v>
          </cell>
        </row>
        <row r="23564">
          <cell r="C23564" t="str">
            <v>TKN</v>
          </cell>
          <cell r="E23564" t="str">
            <v>42164</v>
          </cell>
          <cell r="J23564" t="str">
            <v>42141</v>
          </cell>
          <cell r="L23564" t="str">
            <v>TKP</v>
          </cell>
          <cell r="O23564" t="str">
            <v>1</v>
          </cell>
          <cell r="Q23564" t="str">
            <v>20</v>
          </cell>
          <cell r="R23564">
            <v>-77</v>
          </cell>
          <cell r="S23564">
            <v>-18</v>
          </cell>
        </row>
        <row r="23565">
          <cell r="C23565" t="str">
            <v>TKN</v>
          </cell>
          <cell r="E23565" t="str">
            <v>42164</v>
          </cell>
          <cell r="J23565" t="str">
            <v>42281</v>
          </cell>
          <cell r="L23565" t="str">
            <v>TKP</v>
          </cell>
          <cell r="O23565" t="str">
            <v>7</v>
          </cell>
          <cell r="Q23565" t="str">
            <v>00</v>
          </cell>
          <cell r="R23565">
            <v>14</v>
          </cell>
        </row>
        <row r="23566">
          <cell r="C23566" t="str">
            <v>TKN</v>
          </cell>
          <cell r="E23566" t="str">
            <v>42164</v>
          </cell>
          <cell r="J23566" t="str">
            <v>42281</v>
          </cell>
          <cell r="L23566" t="str">
            <v>TKP</v>
          </cell>
          <cell r="O23566" t="str">
            <v>7</v>
          </cell>
          <cell r="Q23566" t="str">
            <v>20</v>
          </cell>
          <cell r="R23566">
            <v>-14</v>
          </cell>
        </row>
        <row r="23567">
          <cell r="C23567" t="str">
            <v>TKN</v>
          </cell>
          <cell r="E23567" t="str">
            <v>42164</v>
          </cell>
          <cell r="J23567" t="str">
            <v>42293</v>
          </cell>
          <cell r="L23567" t="str">
            <v>TKT</v>
          </cell>
          <cell r="O23567" t="str">
            <v>1</v>
          </cell>
          <cell r="Q23567" t="str">
            <v>00</v>
          </cell>
          <cell r="R23567">
            <v>15</v>
          </cell>
          <cell r="S23567">
            <v>2</v>
          </cell>
        </row>
        <row r="23568">
          <cell r="C23568" t="str">
            <v>TKN</v>
          </cell>
          <cell r="E23568" t="str">
            <v>42164</v>
          </cell>
          <cell r="J23568" t="str">
            <v>999999</v>
          </cell>
          <cell r="L23568" t="str">
            <v>#</v>
          </cell>
          <cell r="O23568" t="str">
            <v>#</v>
          </cell>
          <cell r="Q23568" t="str">
            <v>00</v>
          </cell>
          <cell r="R23568">
            <v>98511</v>
          </cell>
          <cell r="S23568">
            <v>88961</v>
          </cell>
        </row>
        <row r="23569">
          <cell r="C23569" t="str">
            <v>TKN</v>
          </cell>
          <cell r="E23569" t="str">
            <v>42164</v>
          </cell>
          <cell r="J23569" t="str">
            <v>999999</v>
          </cell>
          <cell r="L23569" t="str">
            <v>#</v>
          </cell>
          <cell r="O23569" t="str">
            <v>#</v>
          </cell>
          <cell r="Q23569" t="str">
            <v>10</v>
          </cell>
          <cell r="R23569">
            <v>0</v>
          </cell>
        </row>
        <row r="23570">
          <cell r="C23570" t="str">
            <v>TKN</v>
          </cell>
          <cell r="E23570" t="str">
            <v>42164</v>
          </cell>
          <cell r="J23570" t="str">
            <v>999999</v>
          </cell>
          <cell r="L23570" t="str">
            <v>#</v>
          </cell>
          <cell r="O23570" t="str">
            <v>#</v>
          </cell>
          <cell r="Q23570" t="str">
            <v>00</v>
          </cell>
          <cell r="R23570">
            <v>0</v>
          </cell>
        </row>
        <row r="23571">
          <cell r="C23571" t="str">
            <v>TKN</v>
          </cell>
          <cell r="E23571" t="str">
            <v>42164</v>
          </cell>
          <cell r="J23571" t="str">
            <v>999999</v>
          </cell>
          <cell r="L23571" t="str">
            <v>#</v>
          </cell>
          <cell r="O23571" t="str">
            <v>#</v>
          </cell>
          <cell r="Q23571" t="str">
            <v>10</v>
          </cell>
          <cell r="R23571">
            <v>0</v>
          </cell>
        </row>
        <row r="23572">
          <cell r="C23572" t="str">
            <v>TKN</v>
          </cell>
          <cell r="E23572" t="str">
            <v>42164</v>
          </cell>
          <cell r="J23572" t="str">
            <v>42161</v>
          </cell>
          <cell r="L23572" t="str">
            <v>TKP</v>
          </cell>
          <cell r="O23572" t="str">
            <v>1</v>
          </cell>
          <cell r="Q23572" t="str">
            <v>00</v>
          </cell>
          <cell r="R23572">
            <v>70</v>
          </cell>
          <cell r="S23572">
            <v>168</v>
          </cell>
        </row>
        <row r="23573">
          <cell r="C23573" t="str">
            <v>TKN</v>
          </cell>
          <cell r="E23573" t="str">
            <v>42164</v>
          </cell>
          <cell r="J23573" t="str">
            <v>42161</v>
          </cell>
          <cell r="L23573" t="str">
            <v>TKP</v>
          </cell>
          <cell r="O23573" t="str">
            <v>1</v>
          </cell>
          <cell r="Q23573" t="str">
            <v>20</v>
          </cell>
          <cell r="R23573">
            <v>-70</v>
          </cell>
          <cell r="S23573">
            <v>-168</v>
          </cell>
        </row>
        <row r="23574">
          <cell r="C23574" t="str">
            <v>TKN</v>
          </cell>
          <cell r="E23574" t="str">
            <v>42164</v>
          </cell>
          <cell r="J23574" t="str">
            <v>42163</v>
          </cell>
          <cell r="L23574" t="str">
            <v>TKP</v>
          </cell>
          <cell r="O23574" t="str">
            <v>1</v>
          </cell>
          <cell r="Q23574" t="str">
            <v>00</v>
          </cell>
          <cell r="S23574">
            <v>22</v>
          </cell>
        </row>
        <row r="23575">
          <cell r="C23575" t="str">
            <v>TKN</v>
          </cell>
          <cell r="E23575" t="str">
            <v>42164</v>
          </cell>
          <cell r="J23575" t="str">
            <v>42163</v>
          </cell>
          <cell r="L23575" t="str">
            <v>TKP</v>
          </cell>
          <cell r="O23575" t="str">
            <v>1</v>
          </cell>
          <cell r="Q23575" t="str">
            <v>20</v>
          </cell>
          <cell r="S23575">
            <v>-22</v>
          </cell>
        </row>
        <row r="23576">
          <cell r="C23576" t="str">
            <v>TKN</v>
          </cell>
          <cell r="E23576" t="str">
            <v>42164</v>
          </cell>
          <cell r="J23576" t="str">
            <v>42171</v>
          </cell>
          <cell r="L23576" t="str">
            <v>TKP</v>
          </cell>
          <cell r="O23576" t="str">
            <v>1</v>
          </cell>
          <cell r="Q23576" t="str">
            <v>00</v>
          </cell>
          <cell r="R23576">
            <v>304</v>
          </cell>
          <cell r="S23576">
            <v>1778</v>
          </cell>
        </row>
        <row r="23577">
          <cell r="C23577" t="str">
            <v>TKN</v>
          </cell>
          <cell r="E23577" t="str">
            <v>42164</v>
          </cell>
          <cell r="J23577" t="str">
            <v>42171</v>
          </cell>
          <cell r="L23577" t="str">
            <v>TKP</v>
          </cell>
          <cell r="O23577" t="str">
            <v>1</v>
          </cell>
          <cell r="Q23577" t="str">
            <v>20</v>
          </cell>
          <cell r="R23577">
            <v>-304</v>
          </cell>
          <cell r="S23577">
            <v>-1778</v>
          </cell>
        </row>
        <row r="23578">
          <cell r="C23578" t="str">
            <v>TKN</v>
          </cell>
          <cell r="E23578" t="str">
            <v>42164</v>
          </cell>
          <cell r="J23578" t="str">
            <v>42611</v>
          </cell>
          <cell r="L23578" t="str">
            <v>TKP</v>
          </cell>
          <cell r="O23578" t="str">
            <v>1</v>
          </cell>
          <cell r="Q23578" t="str">
            <v>00</v>
          </cell>
          <cell r="R23578">
            <v>23</v>
          </cell>
        </row>
        <row r="23579">
          <cell r="C23579" t="str">
            <v>TKN</v>
          </cell>
          <cell r="E23579" t="str">
            <v>42164</v>
          </cell>
          <cell r="J23579" t="str">
            <v>42611</v>
          </cell>
          <cell r="L23579" t="str">
            <v>TKP</v>
          </cell>
          <cell r="O23579" t="str">
            <v>1</v>
          </cell>
          <cell r="Q23579" t="str">
            <v>20</v>
          </cell>
          <cell r="R23579">
            <v>-23</v>
          </cell>
        </row>
        <row r="23580">
          <cell r="C23580" t="str">
            <v>TKN</v>
          </cell>
          <cell r="E23580" t="str">
            <v>42164</v>
          </cell>
          <cell r="J23580" t="str">
            <v>42853</v>
          </cell>
          <cell r="L23580" t="str">
            <v>TKP</v>
          </cell>
          <cell r="O23580" t="str">
            <v>1</v>
          </cell>
          <cell r="Q23580" t="str">
            <v>00</v>
          </cell>
          <cell r="R23580">
            <v>369</v>
          </cell>
          <cell r="S23580">
            <v>652</v>
          </cell>
        </row>
        <row r="23581">
          <cell r="C23581" t="str">
            <v>TKN</v>
          </cell>
          <cell r="E23581" t="str">
            <v>42164</v>
          </cell>
          <cell r="J23581" t="str">
            <v>42853</v>
          </cell>
          <cell r="L23581" t="str">
            <v>TKP</v>
          </cell>
          <cell r="O23581" t="str">
            <v>1</v>
          </cell>
          <cell r="Q23581" t="str">
            <v>20</v>
          </cell>
          <cell r="R23581">
            <v>-369</v>
          </cell>
          <cell r="S23581">
            <v>-652</v>
          </cell>
        </row>
        <row r="23582">
          <cell r="C23582" t="str">
            <v>TKN</v>
          </cell>
          <cell r="E23582" t="str">
            <v>42164</v>
          </cell>
          <cell r="J23582" t="str">
            <v>42170</v>
          </cell>
          <cell r="L23582" t="str">
            <v>TKP</v>
          </cell>
          <cell r="O23582" t="str">
            <v>1</v>
          </cell>
          <cell r="Q23582" t="str">
            <v>00</v>
          </cell>
          <cell r="S23582">
            <v>611</v>
          </cell>
        </row>
        <row r="23583">
          <cell r="C23583" t="str">
            <v>TKN</v>
          </cell>
          <cell r="E23583" t="str">
            <v>42164</v>
          </cell>
          <cell r="J23583" t="str">
            <v>42170</v>
          </cell>
          <cell r="L23583" t="str">
            <v>TKP</v>
          </cell>
          <cell r="O23583" t="str">
            <v>1</v>
          </cell>
          <cell r="Q23583" t="str">
            <v>20</v>
          </cell>
          <cell r="S23583">
            <v>-611</v>
          </cell>
        </row>
        <row r="23584">
          <cell r="C23584" t="str">
            <v>TKN</v>
          </cell>
          <cell r="E23584" t="str">
            <v>42164</v>
          </cell>
          <cell r="J23584" t="str">
            <v>42286</v>
          </cell>
          <cell r="L23584" t="str">
            <v>TKP</v>
          </cell>
          <cell r="O23584" t="str">
            <v>7</v>
          </cell>
          <cell r="Q23584" t="str">
            <v>00</v>
          </cell>
          <cell r="R23584">
            <v>2</v>
          </cell>
          <cell r="S23584">
            <v>0</v>
          </cell>
        </row>
        <row r="23585">
          <cell r="C23585" t="str">
            <v>TKN</v>
          </cell>
          <cell r="E23585" t="str">
            <v>42164</v>
          </cell>
          <cell r="J23585" t="str">
            <v>42286</v>
          </cell>
          <cell r="L23585" t="str">
            <v>TKP</v>
          </cell>
          <cell r="O23585" t="str">
            <v>7</v>
          </cell>
          <cell r="Q23585" t="str">
            <v>20</v>
          </cell>
          <cell r="R23585">
            <v>-2</v>
          </cell>
        </row>
        <row r="23586">
          <cell r="C23586" t="str">
            <v>TKN</v>
          </cell>
          <cell r="E23586" t="str">
            <v>42164</v>
          </cell>
          <cell r="J23586" t="str">
            <v>42162</v>
          </cell>
          <cell r="L23586" t="str">
            <v>TKP</v>
          </cell>
          <cell r="O23586" t="str">
            <v>1</v>
          </cell>
          <cell r="Q23586" t="str">
            <v>00</v>
          </cell>
          <cell r="R23586">
            <v>4</v>
          </cell>
          <cell r="S23586">
            <v>3</v>
          </cell>
        </row>
        <row r="23587">
          <cell r="C23587" t="str">
            <v>TKN</v>
          </cell>
          <cell r="E23587" t="str">
            <v>42164</v>
          </cell>
          <cell r="J23587" t="str">
            <v>42162</v>
          </cell>
          <cell r="L23587" t="str">
            <v>TKP</v>
          </cell>
          <cell r="O23587" t="str">
            <v>1</v>
          </cell>
          <cell r="Q23587" t="str">
            <v>20</v>
          </cell>
          <cell r="R23587">
            <v>-4</v>
          </cell>
          <cell r="S23587">
            <v>-3</v>
          </cell>
        </row>
        <row r="23588">
          <cell r="C23588" t="str">
            <v>TKN</v>
          </cell>
          <cell r="E23588" t="str">
            <v>42164</v>
          </cell>
          <cell r="J23588" t="str">
            <v>42173</v>
          </cell>
          <cell r="L23588" t="str">
            <v>TKP</v>
          </cell>
          <cell r="O23588" t="str">
            <v>1</v>
          </cell>
          <cell r="Q23588" t="str">
            <v>00</v>
          </cell>
          <cell r="R23588">
            <v>6</v>
          </cell>
          <cell r="S23588">
            <v>0</v>
          </cell>
        </row>
        <row r="23589">
          <cell r="C23589" t="str">
            <v>TKN</v>
          </cell>
          <cell r="E23589" t="str">
            <v>42164</v>
          </cell>
          <cell r="J23589" t="str">
            <v>42173</v>
          </cell>
          <cell r="L23589" t="str">
            <v>TKP</v>
          </cell>
          <cell r="O23589" t="str">
            <v>1</v>
          </cell>
          <cell r="Q23589" t="str">
            <v>20</v>
          </cell>
          <cell r="R23589">
            <v>-6</v>
          </cell>
        </row>
        <row r="23590">
          <cell r="C23590" t="str">
            <v>TKN</v>
          </cell>
          <cell r="E23590" t="str">
            <v>42164</v>
          </cell>
          <cell r="J23590" t="str">
            <v>42219</v>
          </cell>
          <cell r="L23590" t="str">
            <v>TKP</v>
          </cell>
          <cell r="O23590" t="str">
            <v>1</v>
          </cell>
          <cell r="Q23590" t="str">
            <v>00</v>
          </cell>
          <cell r="R23590">
            <v>9</v>
          </cell>
          <cell r="S23590">
            <v>16</v>
          </cell>
        </row>
        <row r="23591">
          <cell r="C23591" t="str">
            <v>TKN</v>
          </cell>
          <cell r="E23591" t="str">
            <v>42164</v>
          </cell>
          <cell r="J23591" t="str">
            <v>42219</v>
          </cell>
          <cell r="L23591" t="str">
            <v>TKP</v>
          </cell>
          <cell r="O23591" t="str">
            <v>1</v>
          </cell>
          <cell r="Q23591" t="str">
            <v>20</v>
          </cell>
          <cell r="R23591">
            <v>-9</v>
          </cell>
          <cell r="S23591">
            <v>-16</v>
          </cell>
        </row>
        <row r="23592">
          <cell r="C23592" t="str">
            <v>TKN</v>
          </cell>
          <cell r="E23592" t="str">
            <v>42164</v>
          </cell>
          <cell r="J23592" t="str">
            <v>42572</v>
          </cell>
          <cell r="L23592" t="str">
            <v>TKP</v>
          </cell>
          <cell r="O23592" t="str">
            <v>1</v>
          </cell>
          <cell r="Q23592" t="str">
            <v>00</v>
          </cell>
          <cell r="R23592">
            <v>15</v>
          </cell>
          <cell r="S23592">
            <v>0</v>
          </cell>
        </row>
        <row r="23593">
          <cell r="C23593" t="str">
            <v>TKN</v>
          </cell>
          <cell r="E23593" t="str">
            <v>42164</v>
          </cell>
          <cell r="J23593" t="str">
            <v>42572</v>
          </cell>
          <cell r="L23593" t="str">
            <v>TKP</v>
          </cell>
          <cell r="O23593" t="str">
            <v>1</v>
          </cell>
          <cell r="Q23593" t="str">
            <v>20</v>
          </cell>
          <cell r="R23593">
            <v>-15</v>
          </cell>
        </row>
        <row r="23594">
          <cell r="C23594" t="str">
            <v>TKN</v>
          </cell>
          <cell r="E23594" t="str">
            <v>42164</v>
          </cell>
          <cell r="J23594" t="str">
            <v>42219</v>
          </cell>
          <cell r="L23594" t="str">
            <v>TKP</v>
          </cell>
          <cell r="O23594" t="str">
            <v>1</v>
          </cell>
          <cell r="Q23594" t="str">
            <v>00</v>
          </cell>
          <cell r="R23594">
            <v>0</v>
          </cell>
        </row>
        <row r="23595">
          <cell r="C23595" t="str">
            <v>TKN</v>
          </cell>
          <cell r="E23595" t="str">
            <v>42164</v>
          </cell>
          <cell r="J23595" t="str">
            <v>42219</v>
          </cell>
          <cell r="L23595" t="str">
            <v>TKP</v>
          </cell>
          <cell r="O23595" t="str">
            <v>1</v>
          </cell>
          <cell r="Q23595" t="str">
            <v>20</v>
          </cell>
          <cell r="R23595">
            <v>0</v>
          </cell>
        </row>
        <row r="23596">
          <cell r="C23596" t="str">
            <v>TKN</v>
          </cell>
          <cell r="E23596" t="str">
            <v>42164</v>
          </cell>
          <cell r="J23596" t="str">
            <v>42572</v>
          </cell>
          <cell r="L23596" t="str">
            <v>TKP</v>
          </cell>
          <cell r="O23596" t="str">
            <v>1</v>
          </cell>
          <cell r="Q23596" t="str">
            <v>00</v>
          </cell>
          <cell r="R23596">
            <v>0</v>
          </cell>
        </row>
        <row r="23597">
          <cell r="C23597" t="str">
            <v>TKN</v>
          </cell>
          <cell r="E23597" t="str">
            <v>42164</v>
          </cell>
          <cell r="J23597" t="str">
            <v>42572</v>
          </cell>
          <cell r="L23597" t="str">
            <v>TKP</v>
          </cell>
          <cell r="O23597" t="str">
            <v>1</v>
          </cell>
          <cell r="Q23597" t="str">
            <v>20</v>
          </cell>
          <cell r="R23597">
            <v>0</v>
          </cell>
        </row>
        <row r="23598">
          <cell r="C23598" t="str">
            <v>TKN</v>
          </cell>
          <cell r="E23598" t="str">
            <v>42167</v>
          </cell>
          <cell r="J23598" t="str">
            <v>42016</v>
          </cell>
          <cell r="L23598" t="str">
            <v>TKT</v>
          </cell>
          <cell r="O23598" t="str">
            <v>1</v>
          </cell>
          <cell r="Q23598" t="str">
            <v>00</v>
          </cell>
          <cell r="R23598">
            <v>0</v>
          </cell>
          <cell r="S23598">
            <v>2</v>
          </cell>
        </row>
        <row r="23599">
          <cell r="C23599" t="str">
            <v>TKN</v>
          </cell>
          <cell r="E23599" t="str">
            <v>42167</v>
          </cell>
          <cell r="J23599" t="str">
            <v>42033</v>
          </cell>
          <cell r="L23599" t="str">
            <v>TKP</v>
          </cell>
          <cell r="O23599" t="str">
            <v>1</v>
          </cell>
          <cell r="Q23599" t="str">
            <v>00</v>
          </cell>
          <cell r="R23599">
            <v>46</v>
          </cell>
          <cell r="S23599">
            <v>38</v>
          </cell>
        </row>
        <row r="23600">
          <cell r="C23600" t="str">
            <v>TKN</v>
          </cell>
          <cell r="E23600" t="str">
            <v>42167</v>
          </cell>
          <cell r="J23600" t="str">
            <v>42033</v>
          </cell>
          <cell r="L23600" t="str">
            <v>TKP</v>
          </cell>
          <cell r="O23600" t="str">
            <v>1</v>
          </cell>
          <cell r="Q23600" t="str">
            <v>20</v>
          </cell>
          <cell r="R23600">
            <v>-46</v>
          </cell>
          <cell r="S23600">
            <v>-38</v>
          </cell>
        </row>
        <row r="23601">
          <cell r="C23601" t="str">
            <v>TKN</v>
          </cell>
          <cell r="E23601" t="str">
            <v>42167</v>
          </cell>
          <cell r="J23601" t="str">
            <v>42036</v>
          </cell>
          <cell r="L23601" t="str">
            <v>TKP</v>
          </cell>
          <cell r="O23601" t="str">
            <v>1</v>
          </cell>
          <cell r="Q23601" t="str">
            <v>00</v>
          </cell>
          <cell r="R23601">
            <v>2</v>
          </cell>
          <cell r="S23601">
            <v>425</v>
          </cell>
        </row>
        <row r="23602">
          <cell r="C23602" t="str">
            <v>TKN</v>
          </cell>
          <cell r="E23602" t="str">
            <v>42167</v>
          </cell>
          <cell r="J23602" t="str">
            <v>42036</v>
          </cell>
          <cell r="L23602" t="str">
            <v>TKP</v>
          </cell>
          <cell r="O23602" t="str">
            <v>1</v>
          </cell>
          <cell r="Q23602" t="str">
            <v>20</v>
          </cell>
          <cell r="R23602">
            <v>-2</v>
          </cell>
          <cell r="S23602">
            <v>-425</v>
          </cell>
        </row>
        <row r="23603">
          <cell r="C23603" t="str">
            <v>TKN</v>
          </cell>
          <cell r="E23603" t="str">
            <v>42167</v>
          </cell>
          <cell r="J23603" t="str">
            <v>42228</v>
          </cell>
          <cell r="L23603" t="str">
            <v>TKP</v>
          </cell>
          <cell r="O23603" t="str">
            <v>1</v>
          </cell>
          <cell r="Q23603" t="str">
            <v>00</v>
          </cell>
          <cell r="S23603">
            <v>18</v>
          </cell>
        </row>
        <row r="23604">
          <cell r="C23604" t="str">
            <v>TKN</v>
          </cell>
          <cell r="E23604" t="str">
            <v>42167</v>
          </cell>
          <cell r="J23604" t="str">
            <v>42228</v>
          </cell>
          <cell r="L23604" t="str">
            <v>TKP</v>
          </cell>
          <cell r="O23604" t="str">
            <v>1</v>
          </cell>
          <cell r="Q23604" t="str">
            <v>20</v>
          </cell>
          <cell r="S23604">
            <v>-18</v>
          </cell>
        </row>
        <row r="23605">
          <cell r="C23605" t="str">
            <v>TKN</v>
          </cell>
          <cell r="E23605" t="str">
            <v>42167</v>
          </cell>
          <cell r="J23605" t="str">
            <v>42280</v>
          </cell>
          <cell r="L23605" t="str">
            <v>TKT</v>
          </cell>
          <cell r="O23605" t="str">
            <v>1</v>
          </cell>
          <cell r="Q23605" t="str">
            <v>00</v>
          </cell>
          <cell r="R23605">
            <v>0</v>
          </cell>
          <cell r="S23605">
            <v>4</v>
          </cell>
        </row>
        <row r="23606">
          <cell r="C23606" t="str">
            <v>TKN</v>
          </cell>
          <cell r="E23606" t="str">
            <v>42167</v>
          </cell>
          <cell r="J23606" t="str">
            <v>42380</v>
          </cell>
          <cell r="L23606" t="str">
            <v>TKP</v>
          </cell>
          <cell r="O23606" t="str">
            <v>1</v>
          </cell>
          <cell r="Q23606" t="str">
            <v>00</v>
          </cell>
          <cell r="R23606">
            <v>7</v>
          </cell>
          <cell r="S23606">
            <v>5</v>
          </cell>
        </row>
        <row r="23607">
          <cell r="C23607" t="str">
            <v>TKN</v>
          </cell>
          <cell r="E23607" t="str">
            <v>42167</v>
          </cell>
          <cell r="J23607" t="str">
            <v>42380</v>
          </cell>
          <cell r="L23607" t="str">
            <v>TKP</v>
          </cell>
          <cell r="O23607" t="str">
            <v>1</v>
          </cell>
          <cell r="Q23607" t="str">
            <v>20</v>
          </cell>
          <cell r="R23607">
            <v>-7</v>
          </cell>
          <cell r="S23607">
            <v>-5</v>
          </cell>
        </row>
        <row r="23608">
          <cell r="C23608" t="str">
            <v>TKN</v>
          </cell>
          <cell r="E23608" t="str">
            <v>42167</v>
          </cell>
          <cell r="J23608" t="str">
            <v>42409</v>
          </cell>
          <cell r="L23608" t="str">
            <v>TKP</v>
          </cell>
          <cell r="O23608" t="str">
            <v>7</v>
          </cell>
          <cell r="Q23608" t="str">
            <v>00</v>
          </cell>
          <cell r="R23608">
            <v>39</v>
          </cell>
          <cell r="S23608">
            <v>0</v>
          </cell>
        </row>
        <row r="23609">
          <cell r="C23609" t="str">
            <v>TKN</v>
          </cell>
          <cell r="E23609" t="str">
            <v>42167</v>
          </cell>
          <cell r="J23609" t="str">
            <v>42409</v>
          </cell>
          <cell r="L23609" t="str">
            <v>TKP</v>
          </cell>
          <cell r="O23609" t="str">
            <v>7</v>
          </cell>
          <cell r="Q23609" t="str">
            <v>20</v>
          </cell>
          <cell r="R23609">
            <v>-39</v>
          </cell>
        </row>
        <row r="23610">
          <cell r="C23610" t="str">
            <v>TKN</v>
          </cell>
          <cell r="E23610" t="str">
            <v>42167</v>
          </cell>
          <cell r="J23610" t="str">
            <v>42415</v>
          </cell>
          <cell r="L23610" t="str">
            <v>TKP</v>
          </cell>
          <cell r="O23610" t="str">
            <v>7</v>
          </cell>
          <cell r="Q23610" t="str">
            <v>00</v>
          </cell>
          <cell r="S23610">
            <v>0</v>
          </cell>
        </row>
        <row r="23611">
          <cell r="C23611" t="str">
            <v>TKN</v>
          </cell>
          <cell r="E23611" t="str">
            <v>42167</v>
          </cell>
          <cell r="J23611" t="str">
            <v>42415</v>
          </cell>
          <cell r="L23611" t="str">
            <v>TKP</v>
          </cell>
          <cell r="O23611" t="str">
            <v>7</v>
          </cell>
          <cell r="Q23611" t="str">
            <v>20</v>
          </cell>
          <cell r="S23611">
            <v>0</v>
          </cell>
        </row>
        <row r="23612">
          <cell r="C23612" t="str">
            <v>TKN</v>
          </cell>
          <cell r="E23612" t="str">
            <v>42167</v>
          </cell>
          <cell r="J23612" t="str">
            <v>999999</v>
          </cell>
          <cell r="L23612" t="str">
            <v>#</v>
          </cell>
          <cell r="O23612" t="str">
            <v>#</v>
          </cell>
          <cell r="Q23612" t="str">
            <v>00</v>
          </cell>
          <cell r="R23612">
            <v>54</v>
          </cell>
          <cell r="S23612">
            <v>1019</v>
          </cell>
        </row>
        <row r="23613">
          <cell r="C23613" t="str">
            <v>TKN</v>
          </cell>
          <cell r="E23613" t="str">
            <v>42167</v>
          </cell>
          <cell r="J23613" t="str">
            <v>42425</v>
          </cell>
          <cell r="L23613" t="str">
            <v>TKM</v>
          </cell>
          <cell r="O23613" t="str">
            <v>1</v>
          </cell>
          <cell r="Q23613" t="str">
            <v>00</v>
          </cell>
          <cell r="R23613">
            <v>4</v>
          </cell>
          <cell r="S23613">
            <v>13</v>
          </cell>
        </row>
        <row r="23614">
          <cell r="C23614" t="str">
            <v>TKN</v>
          </cell>
          <cell r="E23614" t="str">
            <v>42167</v>
          </cell>
          <cell r="J23614" t="str">
            <v>999999</v>
          </cell>
          <cell r="L23614" t="str">
            <v>#</v>
          </cell>
          <cell r="O23614" t="str">
            <v>#</v>
          </cell>
          <cell r="Q23614" t="str">
            <v>00</v>
          </cell>
          <cell r="R23614">
            <v>29962</v>
          </cell>
          <cell r="S23614">
            <v>24139</v>
          </cell>
        </row>
        <row r="23615">
          <cell r="C23615" t="str">
            <v>TKN</v>
          </cell>
          <cell r="E23615" t="str">
            <v>42167</v>
          </cell>
          <cell r="J23615" t="str">
            <v>42160</v>
          </cell>
          <cell r="L23615" t="str">
            <v>TKHC</v>
          </cell>
          <cell r="O23615" t="str">
            <v>1</v>
          </cell>
          <cell r="Q23615" t="str">
            <v>00</v>
          </cell>
          <cell r="R23615">
            <v>7</v>
          </cell>
          <cell r="S23615">
            <v>5</v>
          </cell>
        </row>
        <row r="23616">
          <cell r="C23616" t="str">
            <v>TKN</v>
          </cell>
          <cell r="E23616" t="str">
            <v>42167</v>
          </cell>
          <cell r="J23616" t="str">
            <v>42160</v>
          </cell>
          <cell r="L23616" t="str">
            <v>TKHC</v>
          </cell>
          <cell r="O23616" t="str">
            <v>1</v>
          </cell>
          <cell r="Q23616" t="str">
            <v>20</v>
          </cell>
          <cell r="R23616">
            <v>-7</v>
          </cell>
          <cell r="S23616">
            <v>-5</v>
          </cell>
        </row>
        <row r="23617">
          <cell r="C23617" t="str">
            <v>TKN</v>
          </cell>
          <cell r="E23617" t="str">
            <v>42167</v>
          </cell>
          <cell r="J23617" t="str">
            <v>42175</v>
          </cell>
          <cell r="L23617" t="str">
            <v>TKP</v>
          </cell>
          <cell r="O23617" t="str">
            <v>7</v>
          </cell>
          <cell r="Q23617" t="str">
            <v>00</v>
          </cell>
          <cell r="R23617">
            <v>25</v>
          </cell>
          <cell r="S23617">
            <v>0</v>
          </cell>
        </row>
        <row r="23618">
          <cell r="C23618" t="str">
            <v>TKN</v>
          </cell>
          <cell r="E23618" t="str">
            <v>42167</v>
          </cell>
          <cell r="J23618" t="str">
            <v>42175</v>
          </cell>
          <cell r="L23618" t="str">
            <v>TKP</v>
          </cell>
          <cell r="O23618" t="str">
            <v>7</v>
          </cell>
          <cell r="Q23618" t="str">
            <v>10</v>
          </cell>
          <cell r="R23618">
            <v>-25</v>
          </cell>
        </row>
        <row r="23619">
          <cell r="C23619" t="str">
            <v>TKN</v>
          </cell>
          <cell r="E23619" t="str">
            <v>42167</v>
          </cell>
          <cell r="J23619" t="str">
            <v>42175</v>
          </cell>
          <cell r="L23619" t="str">
            <v>TKP</v>
          </cell>
          <cell r="O23619" t="str">
            <v>7</v>
          </cell>
          <cell r="Q23619" t="str">
            <v>20</v>
          </cell>
          <cell r="R23619">
            <v>0</v>
          </cell>
          <cell r="S23619">
            <v>-3</v>
          </cell>
        </row>
        <row r="23620">
          <cell r="C23620" t="str">
            <v>TKN</v>
          </cell>
          <cell r="E23620" t="str">
            <v>42167</v>
          </cell>
          <cell r="J23620" t="str">
            <v>42228</v>
          </cell>
          <cell r="L23620" t="str">
            <v>TKP</v>
          </cell>
          <cell r="O23620" t="str">
            <v>1</v>
          </cell>
          <cell r="Q23620" t="str">
            <v>00</v>
          </cell>
          <cell r="S23620">
            <v>0</v>
          </cell>
        </row>
        <row r="23621">
          <cell r="C23621" t="str">
            <v>TKN</v>
          </cell>
          <cell r="E23621" t="str">
            <v>42167</v>
          </cell>
          <cell r="J23621" t="str">
            <v>42228</v>
          </cell>
          <cell r="L23621" t="str">
            <v>TKP</v>
          </cell>
          <cell r="O23621" t="str">
            <v>1</v>
          </cell>
          <cell r="Q23621" t="str">
            <v>20</v>
          </cell>
          <cell r="S23621">
            <v>0</v>
          </cell>
        </row>
        <row r="23622">
          <cell r="C23622" t="str">
            <v>TKN</v>
          </cell>
          <cell r="E23622" t="str">
            <v>42167</v>
          </cell>
          <cell r="J23622" t="str">
            <v>42283</v>
          </cell>
          <cell r="L23622" t="str">
            <v>TKP</v>
          </cell>
          <cell r="O23622" t="str">
            <v>1</v>
          </cell>
          <cell r="Q23622" t="str">
            <v>00</v>
          </cell>
          <cell r="S23622">
            <v>114</v>
          </cell>
        </row>
        <row r="23623">
          <cell r="C23623" t="str">
            <v>TKN</v>
          </cell>
          <cell r="E23623" t="str">
            <v>42167</v>
          </cell>
          <cell r="J23623" t="str">
            <v>42283</v>
          </cell>
          <cell r="L23623" t="str">
            <v>TKP</v>
          </cell>
          <cell r="O23623" t="str">
            <v>1</v>
          </cell>
          <cell r="Q23623" t="str">
            <v>10</v>
          </cell>
          <cell r="R23623">
            <v>25</v>
          </cell>
        </row>
        <row r="23624">
          <cell r="C23624" t="str">
            <v>TKN</v>
          </cell>
          <cell r="E23624" t="str">
            <v>42167</v>
          </cell>
          <cell r="J23624" t="str">
            <v>42283</v>
          </cell>
          <cell r="L23624" t="str">
            <v>TKP</v>
          </cell>
          <cell r="O23624" t="str">
            <v>1</v>
          </cell>
          <cell r="Q23624" t="str">
            <v>20</v>
          </cell>
          <cell r="R23624">
            <v>-25</v>
          </cell>
          <cell r="S23624">
            <v>-114</v>
          </cell>
        </row>
        <row r="23625">
          <cell r="C23625" t="str">
            <v>TKN</v>
          </cell>
          <cell r="E23625" t="str">
            <v>42167</v>
          </cell>
          <cell r="J23625" t="str">
            <v>999999</v>
          </cell>
          <cell r="L23625" t="str">
            <v>#</v>
          </cell>
          <cell r="O23625" t="str">
            <v>#</v>
          </cell>
          <cell r="Q23625" t="str">
            <v>00</v>
          </cell>
          <cell r="R23625">
            <v>2203</v>
          </cell>
          <cell r="S23625">
            <v>352</v>
          </cell>
        </row>
        <row r="23626">
          <cell r="C23626" t="str">
            <v>TKN</v>
          </cell>
          <cell r="E23626" t="str">
            <v>42167</v>
          </cell>
          <cell r="J23626" t="str">
            <v>42288</v>
          </cell>
          <cell r="L23626" t="str">
            <v>TKP</v>
          </cell>
          <cell r="O23626" t="str">
            <v>1</v>
          </cell>
          <cell r="Q23626" t="str">
            <v>00</v>
          </cell>
          <cell r="R23626">
            <v>571</v>
          </cell>
          <cell r="S23626">
            <v>8</v>
          </cell>
        </row>
        <row r="23627">
          <cell r="C23627" t="str">
            <v>TKN</v>
          </cell>
          <cell r="E23627" t="str">
            <v>42167</v>
          </cell>
          <cell r="J23627" t="str">
            <v>42288</v>
          </cell>
          <cell r="L23627" t="str">
            <v>TKP</v>
          </cell>
          <cell r="O23627" t="str">
            <v>1</v>
          </cell>
          <cell r="Q23627" t="str">
            <v>20</v>
          </cell>
          <cell r="R23627">
            <v>-571</v>
          </cell>
          <cell r="S23627">
            <v>-8</v>
          </cell>
        </row>
        <row r="23628">
          <cell r="C23628" t="str">
            <v>TKN</v>
          </cell>
          <cell r="E23628" t="str">
            <v>42167</v>
          </cell>
          <cell r="J23628" t="str">
            <v>999999</v>
          </cell>
          <cell r="L23628" t="str">
            <v>#</v>
          </cell>
          <cell r="O23628" t="str">
            <v>#</v>
          </cell>
          <cell r="Q23628" t="str">
            <v>00</v>
          </cell>
          <cell r="R23628">
            <v>5</v>
          </cell>
          <cell r="S23628">
            <v>0</v>
          </cell>
        </row>
        <row r="23629">
          <cell r="C23629" t="str">
            <v>TKN</v>
          </cell>
          <cell r="E23629" t="str">
            <v>42167</v>
          </cell>
          <cell r="J23629" t="str">
            <v>42288</v>
          </cell>
          <cell r="L23629" t="str">
            <v>TKP</v>
          </cell>
          <cell r="O23629" t="str">
            <v>1</v>
          </cell>
          <cell r="Q23629" t="str">
            <v>00</v>
          </cell>
          <cell r="S23629">
            <v>33</v>
          </cell>
        </row>
        <row r="23630">
          <cell r="C23630" t="str">
            <v>TKN</v>
          </cell>
          <cell r="E23630" t="str">
            <v>42167</v>
          </cell>
          <cell r="J23630" t="str">
            <v>42288</v>
          </cell>
          <cell r="L23630" t="str">
            <v>TKP</v>
          </cell>
          <cell r="O23630" t="str">
            <v>1</v>
          </cell>
          <cell r="Q23630" t="str">
            <v>20</v>
          </cell>
          <cell r="S23630">
            <v>-33</v>
          </cell>
        </row>
        <row r="23631">
          <cell r="C23631" t="str">
            <v>TKN</v>
          </cell>
          <cell r="E23631" t="str">
            <v>42167</v>
          </cell>
          <cell r="J23631" t="str">
            <v>42301</v>
          </cell>
          <cell r="L23631" t="str">
            <v>TKP</v>
          </cell>
          <cell r="O23631" t="str">
            <v>2</v>
          </cell>
          <cell r="Q23631" t="str">
            <v>00</v>
          </cell>
          <cell r="R23631">
            <v>5</v>
          </cell>
        </row>
        <row r="23632">
          <cell r="C23632" t="str">
            <v>TKN</v>
          </cell>
          <cell r="E23632" t="str">
            <v>42167</v>
          </cell>
          <cell r="J23632" t="str">
            <v>42380</v>
          </cell>
          <cell r="L23632" t="str">
            <v>TKP</v>
          </cell>
          <cell r="O23632" t="str">
            <v>1</v>
          </cell>
          <cell r="Q23632" t="str">
            <v>00</v>
          </cell>
          <cell r="R23632">
            <v>4</v>
          </cell>
          <cell r="S23632">
            <v>0</v>
          </cell>
        </row>
        <row r="23633">
          <cell r="C23633" t="str">
            <v>TKN</v>
          </cell>
          <cell r="E23633" t="str">
            <v>42167</v>
          </cell>
          <cell r="J23633" t="str">
            <v>42380</v>
          </cell>
          <cell r="L23633" t="str">
            <v>TKP</v>
          </cell>
          <cell r="O23633" t="str">
            <v>1</v>
          </cell>
          <cell r="Q23633" t="str">
            <v>20</v>
          </cell>
          <cell r="R23633">
            <v>-4</v>
          </cell>
        </row>
        <row r="23634">
          <cell r="C23634" t="str">
            <v>TKN</v>
          </cell>
          <cell r="E23634" t="str">
            <v>42167</v>
          </cell>
          <cell r="J23634" t="str">
            <v>42641</v>
          </cell>
          <cell r="L23634" t="str">
            <v>TKT</v>
          </cell>
          <cell r="O23634" t="str">
            <v>2</v>
          </cell>
          <cell r="Q23634" t="str">
            <v>00</v>
          </cell>
          <cell r="R23634">
            <v>1</v>
          </cell>
          <cell r="S23634">
            <v>0</v>
          </cell>
        </row>
        <row r="23635">
          <cell r="C23635" t="str">
            <v>TKN</v>
          </cell>
          <cell r="E23635" t="str">
            <v>42167</v>
          </cell>
          <cell r="J23635" t="str">
            <v>999999</v>
          </cell>
          <cell r="L23635" t="str">
            <v>#</v>
          </cell>
          <cell r="O23635" t="str">
            <v>#</v>
          </cell>
          <cell r="Q23635" t="str">
            <v>00</v>
          </cell>
          <cell r="R23635">
            <v>984</v>
          </cell>
          <cell r="S23635">
            <v>469</v>
          </cell>
        </row>
        <row r="23636">
          <cell r="C23636" t="str">
            <v>TKN</v>
          </cell>
          <cell r="E23636" t="str">
            <v>42167</v>
          </cell>
          <cell r="J23636" t="str">
            <v>999999</v>
          </cell>
          <cell r="L23636" t="str">
            <v>#</v>
          </cell>
          <cell r="O23636" t="str">
            <v>#</v>
          </cell>
          <cell r="Q23636" t="str">
            <v>00</v>
          </cell>
          <cell r="R23636">
            <v>2</v>
          </cell>
          <cell r="S23636">
            <v>1</v>
          </cell>
        </row>
        <row r="23637">
          <cell r="C23637" t="str">
            <v>TKN</v>
          </cell>
          <cell r="E23637" t="str">
            <v>42167</v>
          </cell>
          <cell r="J23637" t="str">
            <v>42150</v>
          </cell>
          <cell r="L23637" t="str">
            <v>TKP</v>
          </cell>
          <cell r="O23637" t="str">
            <v>1</v>
          </cell>
          <cell r="Q23637" t="str">
            <v>00</v>
          </cell>
          <cell r="R23637">
            <v>0</v>
          </cell>
        </row>
        <row r="23638">
          <cell r="C23638" t="str">
            <v>TKN</v>
          </cell>
          <cell r="E23638" t="str">
            <v>42167</v>
          </cell>
          <cell r="J23638" t="str">
            <v>42150</v>
          </cell>
          <cell r="L23638" t="str">
            <v>TKP</v>
          </cell>
          <cell r="O23638" t="str">
            <v>1</v>
          </cell>
          <cell r="Q23638" t="str">
            <v>20</v>
          </cell>
          <cell r="R23638">
            <v>0</v>
          </cell>
        </row>
        <row r="23639">
          <cell r="C23639" t="str">
            <v>TKN</v>
          </cell>
          <cell r="E23639" t="str">
            <v>42167</v>
          </cell>
          <cell r="J23639" t="str">
            <v>42157</v>
          </cell>
          <cell r="L23639" t="str">
            <v>TKP</v>
          </cell>
          <cell r="O23639" t="str">
            <v>7</v>
          </cell>
          <cell r="Q23639" t="str">
            <v>00</v>
          </cell>
          <cell r="R23639">
            <v>128</v>
          </cell>
          <cell r="S23639">
            <v>0</v>
          </cell>
        </row>
        <row r="23640">
          <cell r="C23640" t="str">
            <v>TKN</v>
          </cell>
          <cell r="E23640" t="str">
            <v>42167</v>
          </cell>
          <cell r="J23640" t="str">
            <v>42157</v>
          </cell>
          <cell r="L23640" t="str">
            <v>TKP</v>
          </cell>
          <cell r="O23640" t="str">
            <v>7</v>
          </cell>
          <cell r="Q23640" t="str">
            <v>20</v>
          </cell>
          <cell r="R23640">
            <v>-128</v>
          </cell>
        </row>
        <row r="23641">
          <cell r="C23641" t="str">
            <v>TKN</v>
          </cell>
          <cell r="E23641" t="str">
            <v>42167</v>
          </cell>
          <cell r="J23641" t="str">
            <v>42290</v>
          </cell>
          <cell r="L23641" t="str">
            <v>TKP</v>
          </cell>
          <cell r="O23641" t="str">
            <v>1</v>
          </cell>
          <cell r="Q23641" t="str">
            <v>00</v>
          </cell>
          <cell r="R23641">
            <v>0</v>
          </cell>
          <cell r="S23641">
            <v>15</v>
          </cell>
        </row>
        <row r="23642">
          <cell r="C23642" t="str">
            <v>TKN</v>
          </cell>
          <cell r="E23642" t="str">
            <v>42167</v>
          </cell>
          <cell r="J23642" t="str">
            <v>42290</v>
          </cell>
          <cell r="L23642" t="str">
            <v>TKP</v>
          </cell>
          <cell r="O23642" t="str">
            <v>1</v>
          </cell>
          <cell r="Q23642" t="str">
            <v>20</v>
          </cell>
          <cell r="S23642">
            <v>-15</v>
          </cell>
        </row>
        <row r="23643">
          <cell r="C23643" t="str">
            <v>TKN</v>
          </cell>
          <cell r="E23643" t="str">
            <v>42167</v>
          </cell>
          <cell r="J23643" t="str">
            <v>999999</v>
          </cell>
          <cell r="L23643" t="str">
            <v>#</v>
          </cell>
          <cell r="O23643" t="str">
            <v>#</v>
          </cell>
          <cell r="Q23643" t="str">
            <v>00</v>
          </cell>
          <cell r="R23643">
            <v>792</v>
          </cell>
          <cell r="S23643">
            <v>251</v>
          </cell>
        </row>
        <row r="23644">
          <cell r="C23644" t="str">
            <v>TKN</v>
          </cell>
          <cell r="E23644" t="str">
            <v>42167</v>
          </cell>
          <cell r="J23644" t="str">
            <v>42284</v>
          </cell>
          <cell r="L23644" t="str">
            <v>TKP</v>
          </cell>
          <cell r="O23644" t="str">
            <v>1</v>
          </cell>
          <cell r="Q23644" t="str">
            <v>00</v>
          </cell>
          <cell r="R23644">
            <v>4</v>
          </cell>
          <cell r="S23644">
            <v>2302</v>
          </cell>
        </row>
        <row r="23645">
          <cell r="C23645" t="str">
            <v>TKN</v>
          </cell>
          <cell r="E23645" t="str">
            <v>42167</v>
          </cell>
          <cell r="J23645" t="str">
            <v>42284</v>
          </cell>
          <cell r="L23645" t="str">
            <v>TKP</v>
          </cell>
          <cell r="O23645" t="str">
            <v>1</v>
          </cell>
          <cell r="Q23645" t="str">
            <v>20</v>
          </cell>
          <cell r="R23645">
            <v>-4</v>
          </cell>
          <cell r="S23645">
            <v>-2302</v>
          </cell>
        </row>
        <row r="23646">
          <cell r="C23646" t="str">
            <v>TKN</v>
          </cell>
          <cell r="E23646" t="str">
            <v>42167</v>
          </cell>
          <cell r="J23646" t="str">
            <v>999999</v>
          </cell>
          <cell r="L23646" t="str">
            <v>#</v>
          </cell>
          <cell r="O23646" t="str">
            <v>#</v>
          </cell>
          <cell r="Q23646" t="str">
            <v>00</v>
          </cell>
          <cell r="R23646">
            <v>310</v>
          </cell>
          <cell r="S23646">
            <v>46</v>
          </cell>
        </row>
        <row r="23647">
          <cell r="C23647" t="str">
            <v>TKN</v>
          </cell>
          <cell r="E23647" t="str">
            <v>42167</v>
          </cell>
          <cell r="J23647" t="str">
            <v>42141</v>
          </cell>
          <cell r="L23647" t="str">
            <v>TKP</v>
          </cell>
          <cell r="O23647" t="str">
            <v>1</v>
          </cell>
          <cell r="Q23647" t="str">
            <v>00</v>
          </cell>
          <cell r="R23647">
            <v>1894</v>
          </cell>
          <cell r="S23647">
            <v>1399</v>
          </cell>
        </row>
        <row r="23648">
          <cell r="C23648" t="str">
            <v>TKN</v>
          </cell>
          <cell r="E23648" t="str">
            <v>42167</v>
          </cell>
          <cell r="J23648" t="str">
            <v>42141</v>
          </cell>
          <cell r="L23648" t="str">
            <v>TKP</v>
          </cell>
          <cell r="O23648" t="str">
            <v>1</v>
          </cell>
          <cell r="Q23648" t="str">
            <v>20</v>
          </cell>
          <cell r="R23648">
            <v>-1894</v>
          </cell>
          <cell r="S23648">
            <v>-1399</v>
          </cell>
        </row>
        <row r="23649">
          <cell r="C23649" t="str">
            <v>TKN</v>
          </cell>
          <cell r="E23649" t="str">
            <v>42167</v>
          </cell>
          <cell r="J23649" t="str">
            <v>42281</v>
          </cell>
          <cell r="L23649" t="str">
            <v>TKP</v>
          </cell>
          <cell r="O23649" t="str">
            <v>7</v>
          </cell>
          <cell r="Q23649" t="str">
            <v>00</v>
          </cell>
          <cell r="R23649">
            <v>21</v>
          </cell>
          <cell r="S23649">
            <v>429</v>
          </cell>
        </row>
        <row r="23650">
          <cell r="C23650" t="str">
            <v>TKN</v>
          </cell>
          <cell r="E23650" t="str">
            <v>42167</v>
          </cell>
          <cell r="J23650" t="str">
            <v>42281</v>
          </cell>
          <cell r="L23650" t="str">
            <v>TKP</v>
          </cell>
          <cell r="O23650" t="str">
            <v>7</v>
          </cell>
          <cell r="Q23650" t="str">
            <v>20</v>
          </cell>
          <cell r="R23650">
            <v>-21</v>
          </cell>
          <cell r="S23650">
            <v>-429</v>
          </cell>
        </row>
        <row r="23651">
          <cell r="C23651" t="str">
            <v>TKN</v>
          </cell>
          <cell r="E23651" t="str">
            <v>42167</v>
          </cell>
          <cell r="J23651" t="str">
            <v>999999</v>
          </cell>
          <cell r="L23651" t="str">
            <v>#</v>
          </cell>
          <cell r="O23651" t="str">
            <v>#</v>
          </cell>
          <cell r="Q23651" t="str">
            <v>00</v>
          </cell>
          <cell r="R23651">
            <v>349</v>
          </cell>
          <cell r="S23651">
            <v>29</v>
          </cell>
        </row>
        <row r="23652">
          <cell r="C23652" t="str">
            <v>TKN</v>
          </cell>
          <cell r="E23652" t="str">
            <v>42167</v>
          </cell>
          <cell r="J23652" t="str">
            <v>42245</v>
          </cell>
          <cell r="L23652" t="str">
            <v>TKM</v>
          </cell>
          <cell r="O23652" t="str">
            <v>7</v>
          </cell>
          <cell r="Q23652" t="str">
            <v>00</v>
          </cell>
          <cell r="R23652">
            <v>7</v>
          </cell>
          <cell r="S23652">
            <v>4</v>
          </cell>
        </row>
        <row r="23653">
          <cell r="C23653" t="str">
            <v>TKN</v>
          </cell>
          <cell r="E23653" t="str">
            <v>42167</v>
          </cell>
          <cell r="J23653" t="str">
            <v>999999</v>
          </cell>
          <cell r="L23653" t="str">
            <v>#</v>
          </cell>
          <cell r="O23653" t="str">
            <v>#</v>
          </cell>
          <cell r="Q23653" t="str">
            <v>00</v>
          </cell>
          <cell r="R23653">
            <v>10</v>
          </cell>
          <cell r="S23653">
            <v>15</v>
          </cell>
        </row>
        <row r="23654">
          <cell r="C23654" t="str">
            <v>TKN</v>
          </cell>
          <cell r="E23654" t="str">
            <v>42167</v>
          </cell>
          <cell r="J23654" t="str">
            <v>999999</v>
          </cell>
          <cell r="L23654" t="str">
            <v>#</v>
          </cell>
          <cell r="O23654" t="str">
            <v>#</v>
          </cell>
          <cell r="Q23654" t="str">
            <v>00</v>
          </cell>
          <cell r="R23654">
            <v>537</v>
          </cell>
          <cell r="S23654">
            <v>0</v>
          </cell>
        </row>
        <row r="23655">
          <cell r="C23655" t="str">
            <v>TKN</v>
          </cell>
          <cell r="E23655" t="str">
            <v>42167</v>
          </cell>
          <cell r="J23655" t="str">
            <v>999999</v>
          </cell>
          <cell r="L23655" t="str">
            <v>#</v>
          </cell>
          <cell r="O23655" t="str">
            <v>#</v>
          </cell>
          <cell r="Q23655" t="str">
            <v>00</v>
          </cell>
          <cell r="S23655">
            <v>6</v>
          </cell>
        </row>
        <row r="23656">
          <cell r="C23656" t="str">
            <v>TKN</v>
          </cell>
          <cell r="E23656" t="str">
            <v>42167</v>
          </cell>
          <cell r="J23656" t="str">
            <v>999999</v>
          </cell>
          <cell r="L23656" t="str">
            <v>#</v>
          </cell>
          <cell r="O23656" t="str">
            <v>#</v>
          </cell>
          <cell r="Q23656" t="str">
            <v>00</v>
          </cell>
          <cell r="R23656">
            <v>49</v>
          </cell>
          <cell r="S23656">
            <v>434</v>
          </cell>
        </row>
        <row r="23657">
          <cell r="C23657" t="str">
            <v>TKN</v>
          </cell>
          <cell r="E23657" t="str">
            <v>42167</v>
          </cell>
          <cell r="J23657" t="str">
            <v>42150</v>
          </cell>
          <cell r="L23657" t="str">
            <v>TKP</v>
          </cell>
          <cell r="O23657" t="str">
            <v>1</v>
          </cell>
          <cell r="Q23657" t="str">
            <v>00</v>
          </cell>
          <cell r="R23657">
            <v>3</v>
          </cell>
          <cell r="S23657">
            <v>10</v>
          </cell>
        </row>
        <row r="23658">
          <cell r="C23658" t="str">
            <v>TKN</v>
          </cell>
          <cell r="E23658" t="str">
            <v>42167</v>
          </cell>
          <cell r="J23658" t="str">
            <v>42150</v>
          </cell>
          <cell r="L23658" t="str">
            <v>TKP</v>
          </cell>
          <cell r="O23658" t="str">
            <v>1</v>
          </cell>
          <cell r="Q23658" t="str">
            <v>20</v>
          </cell>
          <cell r="R23658">
            <v>-3</v>
          </cell>
          <cell r="S23658">
            <v>-10</v>
          </cell>
        </row>
        <row r="23659">
          <cell r="C23659" t="str">
            <v>TKN</v>
          </cell>
          <cell r="E23659" t="str">
            <v>42167</v>
          </cell>
          <cell r="J23659" t="str">
            <v>42581</v>
          </cell>
          <cell r="L23659" t="str">
            <v>TKT</v>
          </cell>
          <cell r="O23659" t="str">
            <v>2</v>
          </cell>
          <cell r="Q23659" t="str">
            <v>00</v>
          </cell>
          <cell r="R23659">
            <v>0</v>
          </cell>
        </row>
        <row r="23660">
          <cell r="C23660" t="str">
            <v>TKN</v>
          </cell>
          <cell r="E23660" t="str">
            <v>42167</v>
          </cell>
          <cell r="J23660" t="str">
            <v>42372</v>
          </cell>
          <cell r="L23660" t="str">
            <v>TKH</v>
          </cell>
          <cell r="O23660" t="str">
            <v>7</v>
          </cell>
          <cell r="Q23660" t="str">
            <v>00</v>
          </cell>
          <cell r="R23660">
            <v>2</v>
          </cell>
          <cell r="S23660">
            <v>0</v>
          </cell>
        </row>
        <row r="23661">
          <cell r="C23661" t="str">
            <v>TKN</v>
          </cell>
          <cell r="E23661" t="str">
            <v>42167</v>
          </cell>
          <cell r="J23661" t="str">
            <v>999999</v>
          </cell>
          <cell r="L23661" t="str">
            <v>#</v>
          </cell>
          <cell r="O23661" t="str">
            <v>#</v>
          </cell>
          <cell r="Q23661" t="str">
            <v>00</v>
          </cell>
          <cell r="R23661">
            <v>10</v>
          </cell>
          <cell r="S23661">
            <v>11</v>
          </cell>
        </row>
        <row r="23662">
          <cell r="C23662" t="str">
            <v>TKN</v>
          </cell>
          <cell r="E23662" t="str">
            <v>42167</v>
          </cell>
          <cell r="J23662" t="str">
            <v>42295</v>
          </cell>
          <cell r="L23662" t="str">
            <v>TKT</v>
          </cell>
          <cell r="O23662" t="str">
            <v>2</v>
          </cell>
          <cell r="Q23662" t="str">
            <v>00</v>
          </cell>
          <cell r="S23662">
            <v>9</v>
          </cell>
        </row>
        <row r="23663">
          <cell r="C23663" t="str">
            <v>TKN</v>
          </cell>
          <cell r="E23663" t="str">
            <v>42167</v>
          </cell>
          <cell r="J23663" t="str">
            <v>42378</v>
          </cell>
          <cell r="L23663" t="str">
            <v>TKP</v>
          </cell>
          <cell r="O23663" t="str">
            <v>1</v>
          </cell>
          <cell r="Q23663" t="str">
            <v>00</v>
          </cell>
          <cell r="R23663">
            <v>2529</v>
          </cell>
          <cell r="S23663">
            <v>-26</v>
          </cell>
        </row>
        <row r="23664">
          <cell r="C23664" t="str">
            <v>TKN</v>
          </cell>
          <cell r="E23664" t="str">
            <v>42167</v>
          </cell>
          <cell r="J23664" t="str">
            <v>42378</v>
          </cell>
          <cell r="L23664" t="str">
            <v>TKP</v>
          </cell>
          <cell r="O23664" t="str">
            <v>1</v>
          </cell>
          <cell r="Q23664" t="str">
            <v>20</v>
          </cell>
          <cell r="R23664">
            <v>-2529</v>
          </cell>
          <cell r="S23664">
            <v>26</v>
          </cell>
        </row>
        <row r="23665">
          <cell r="C23665" t="str">
            <v>TKN</v>
          </cell>
          <cell r="E23665" t="str">
            <v>42167</v>
          </cell>
          <cell r="J23665" t="str">
            <v>999999</v>
          </cell>
          <cell r="L23665" t="str">
            <v>#</v>
          </cell>
          <cell r="O23665" t="str">
            <v>#</v>
          </cell>
          <cell r="Q23665" t="str">
            <v>00</v>
          </cell>
          <cell r="R23665">
            <v>2035</v>
          </cell>
          <cell r="S23665">
            <v>419</v>
          </cell>
        </row>
        <row r="23666">
          <cell r="C23666" t="str">
            <v>TKN</v>
          </cell>
          <cell r="E23666" t="str">
            <v>42167</v>
          </cell>
          <cell r="J23666" t="str">
            <v>999999</v>
          </cell>
          <cell r="L23666" t="str">
            <v>#</v>
          </cell>
          <cell r="O23666" t="str">
            <v>#</v>
          </cell>
          <cell r="Q23666" t="str">
            <v>00</v>
          </cell>
          <cell r="R23666">
            <v>14</v>
          </cell>
          <cell r="S23666">
            <v>4</v>
          </cell>
        </row>
        <row r="23667">
          <cell r="C23667" t="str">
            <v>TKN</v>
          </cell>
          <cell r="E23667" t="str">
            <v>42167</v>
          </cell>
          <cell r="J23667" t="str">
            <v>999999</v>
          </cell>
          <cell r="L23667" t="str">
            <v>#</v>
          </cell>
          <cell r="O23667" t="str">
            <v>#</v>
          </cell>
          <cell r="Q23667" t="str">
            <v>00</v>
          </cell>
          <cell r="R23667">
            <v>0</v>
          </cell>
        </row>
        <row r="23668">
          <cell r="C23668" t="str">
            <v>TKN</v>
          </cell>
          <cell r="E23668" t="str">
            <v>42167</v>
          </cell>
          <cell r="J23668" t="str">
            <v>42301</v>
          </cell>
          <cell r="L23668" t="str">
            <v>TKP</v>
          </cell>
          <cell r="O23668" t="str">
            <v>2</v>
          </cell>
          <cell r="Q23668" t="str">
            <v>00</v>
          </cell>
          <cell r="R23668">
            <v>0</v>
          </cell>
          <cell r="S23668">
            <v>0</v>
          </cell>
        </row>
        <row r="23669">
          <cell r="C23669" t="str">
            <v>TKN</v>
          </cell>
          <cell r="E23669" t="str">
            <v>42167</v>
          </cell>
          <cell r="J23669" t="str">
            <v>999999</v>
          </cell>
          <cell r="L23669" t="str">
            <v>#</v>
          </cell>
          <cell r="O23669" t="str">
            <v>#</v>
          </cell>
          <cell r="Q23669" t="str">
            <v>00</v>
          </cell>
          <cell r="R23669">
            <v>132</v>
          </cell>
          <cell r="S23669">
            <v>228</v>
          </cell>
        </row>
        <row r="23670">
          <cell r="C23670" t="str">
            <v>TKN</v>
          </cell>
          <cell r="E23670" t="str">
            <v>42167</v>
          </cell>
          <cell r="J23670" t="str">
            <v>42330</v>
          </cell>
          <cell r="L23670" t="str">
            <v>TKP</v>
          </cell>
          <cell r="O23670" t="str">
            <v>1</v>
          </cell>
          <cell r="Q23670" t="str">
            <v>00</v>
          </cell>
          <cell r="S23670">
            <v>491</v>
          </cell>
        </row>
        <row r="23671">
          <cell r="C23671" t="str">
            <v>TKN</v>
          </cell>
          <cell r="E23671" t="str">
            <v>42167</v>
          </cell>
          <cell r="J23671" t="str">
            <v>999999</v>
          </cell>
          <cell r="L23671" t="str">
            <v>#</v>
          </cell>
          <cell r="O23671" t="str">
            <v>#</v>
          </cell>
          <cell r="Q23671" t="str">
            <v>00</v>
          </cell>
          <cell r="R23671">
            <v>-8</v>
          </cell>
          <cell r="S23671">
            <v>0</v>
          </cell>
        </row>
        <row r="23672">
          <cell r="C23672" t="str">
            <v>TKN</v>
          </cell>
          <cell r="E23672" t="str">
            <v>42167</v>
          </cell>
          <cell r="J23672" t="str">
            <v>999999</v>
          </cell>
          <cell r="L23672" t="str">
            <v>#</v>
          </cell>
          <cell r="O23672" t="str">
            <v>#</v>
          </cell>
          <cell r="Q23672" t="str">
            <v>00</v>
          </cell>
          <cell r="R23672">
            <v>0</v>
          </cell>
        </row>
        <row r="23673">
          <cell r="C23673" t="str">
            <v>TKN</v>
          </cell>
          <cell r="E23673" t="str">
            <v>42167</v>
          </cell>
          <cell r="J23673" t="str">
            <v>999999</v>
          </cell>
          <cell r="L23673" t="str">
            <v>#</v>
          </cell>
          <cell r="O23673" t="str">
            <v>#</v>
          </cell>
          <cell r="Q23673" t="str">
            <v>00</v>
          </cell>
          <cell r="R23673">
            <v>1431</v>
          </cell>
          <cell r="S23673">
            <v>783</v>
          </cell>
        </row>
        <row r="23674">
          <cell r="C23674" t="str">
            <v>TKN</v>
          </cell>
          <cell r="E23674" t="str">
            <v>42167</v>
          </cell>
          <cell r="J23674" t="str">
            <v>42159</v>
          </cell>
          <cell r="L23674" t="str">
            <v>TKHC</v>
          </cell>
          <cell r="O23674" t="str">
            <v>1</v>
          </cell>
          <cell r="Q23674" t="str">
            <v>00</v>
          </cell>
          <cell r="R23674">
            <v>42</v>
          </cell>
          <cell r="S23674">
            <v>55</v>
          </cell>
        </row>
        <row r="23675">
          <cell r="C23675" t="str">
            <v>TKN</v>
          </cell>
          <cell r="E23675" t="str">
            <v>42167</v>
          </cell>
          <cell r="J23675" t="str">
            <v>42159</v>
          </cell>
          <cell r="L23675" t="str">
            <v>TKHC</v>
          </cell>
          <cell r="O23675" t="str">
            <v>1</v>
          </cell>
          <cell r="Q23675" t="str">
            <v>20</v>
          </cell>
          <cell r="R23675">
            <v>-42</v>
          </cell>
          <cell r="S23675">
            <v>-55</v>
          </cell>
        </row>
        <row r="23676">
          <cell r="C23676" t="str">
            <v>TKN</v>
          </cell>
          <cell r="E23676" t="str">
            <v>42167</v>
          </cell>
          <cell r="J23676" t="str">
            <v>999999</v>
          </cell>
          <cell r="L23676" t="str">
            <v>#</v>
          </cell>
          <cell r="O23676" t="str">
            <v>#</v>
          </cell>
          <cell r="Q23676" t="str">
            <v>00</v>
          </cell>
          <cell r="R23676">
            <v>331</v>
          </cell>
          <cell r="S23676">
            <v>1741</v>
          </cell>
        </row>
        <row r="23677">
          <cell r="C23677" t="str">
            <v>TKN</v>
          </cell>
          <cell r="E23677" t="str">
            <v>42167</v>
          </cell>
          <cell r="J23677" t="str">
            <v>42330</v>
          </cell>
          <cell r="L23677" t="str">
            <v>TKP</v>
          </cell>
          <cell r="O23677" t="str">
            <v>1</v>
          </cell>
          <cell r="Q23677" t="str">
            <v>00</v>
          </cell>
          <cell r="R23677">
            <v>1</v>
          </cell>
          <cell r="S23677">
            <v>0</v>
          </cell>
        </row>
        <row r="23678">
          <cell r="C23678" t="str">
            <v>TKN</v>
          </cell>
          <cell r="E23678" t="str">
            <v>42167</v>
          </cell>
          <cell r="J23678" t="str">
            <v>999999</v>
          </cell>
          <cell r="L23678" t="str">
            <v>#</v>
          </cell>
          <cell r="O23678" t="str">
            <v>#</v>
          </cell>
          <cell r="Q23678" t="str">
            <v>00</v>
          </cell>
          <cell r="R23678">
            <v>1825</v>
          </cell>
          <cell r="S23678">
            <v>3092</v>
          </cell>
        </row>
        <row r="23679">
          <cell r="C23679" t="str">
            <v>TKN</v>
          </cell>
          <cell r="E23679" t="str">
            <v>42167</v>
          </cell>
          <cell r="J23679" t="str">
            <v>999999</v>
          </cell>
          <cell r="L23679" t="str">
            <v>#</v>
          </cell>
          <cell r="O23679" t="str">
            <v>#</v>
          </cell>
          <cell r="Q23679" t="str">
            <v>00</v>
          </cell>
          <cell r="R23679">
            <v>0</v>
          </cell>
          <cell r="S23679">
            <v>0</v>
          </cell>
        </row>
        <row r="23680">
          <cell r="C23680" t="str">
            <v>TKN</v>
          </cell>
          <cell r="E23680" t="str">
            <v>42167</v>
          </cell>
          <cell r="J23680" t="str">
            <v>42164</v>
          </cell>
          <cell r="L23680" t="str">
            <v>TKP</v>
          </cell>
          <cell r="O23680" t="str">
            <v>1</v>
          </cell>
          <cell r="Q23680" t="str">
            <v>00</v>
          </cell>
          <cell r="R23680">
            <v>101</v>
          </cell>
          <cell r="S23680">
            <v>154</v>
          </cell>
        </row>
        <row r="23681">
          <cell r="C23681" t="str">
            <v>TKN</v>
          </cell>
          <cell r="E23681" t="str">
            <v>42167</v>
          </cell>
          <cell r="J23681" t="str">
            <v>42164</v>
          </cell>
          <cell r="L23681" t="str">
            <v>TKP</v>
          </cell>
          <cell r="O23681" t="str">
            <v>1</v>
          </cell>
          <cell r="Q23681" t="str">
            <v>20</v>
          </cell>
          <cell r="R23681">
            <v>-101</v>
          </cell>
          <cell r="S23681">
            <v>-154</v>
          </cell>
        </row>
        <row r="23682">
          <cell r="C23682" t="str">
            <v>TKN</v>
          </cell>
          <cell r="E23682" t="str">
            <v>42167</v>
          </cell>
          <cell r="J23682" t="str">
            <v>999999</v>
          </cell>
          <cell r="L23682" t="str">
            <v>#</v>
          </cell>
          <cell r="O23682" t="str">
            <v>#</v>
          </cell>
          <cell r="Q23682" t="str">
            <v>00</v>
          </cell>
          <cell r="R23682">
            <v>79</v>
          </cell>
          <cell r="S23682">
            <v>7</v>
          </cell>
        </row>
        <row r="23683">
          <cell r="C23683" t="str">
            <v>TKN</v>
          </cell>
          <cell r="E23683" t="str">
            <v>42167</v>
          </cell>
          <cell r="J23683" t="str">
            <v>999999</v>
          </cell>
          <cell r="L23683" t="str">
            <v>#</v>
          </cell>
          <cell r="O23683" t="str">
            <v>#</v>
          </cell>
          <cell r="Q23683" t="str">
            <v>00</v>
          </cell>
          <cell r="R23683">
            <v>4229</v>
          </cell>
          <cell r="S23683">
            <v>3381</v>
          </cell>
        </row>
        <row r="23684">
          <cell r="C23684" t="str">
            <v>TKN</v>
          </cell>
          <cell r="E23684" t="str">
            <v>42167</v>
          </cell>
          <cell r="J23684" t="str">
            <v>42161</v>
          </cell>
          <cell r="L23684" t="str">
            <v>TKP</v>
          </cell>
          <cell r="O23684" t="str">
            <v>1</v>
          </cell>
          <cell r="Q23684" t="str">
            <v>00</v>
          </cell>
          <cell r="S23684">
            <v>175</v>
          </cell>
        </row>
        <row r="23685">
          <cell r="C23685" t="str">
            <v>TKN</v>
          </cell>
          <cell r="E23685" t="str">
            <v>42167</v>
          </cell>
          <cell r="J23685" t="str">
            <v>42161</v>
          </cell>
          <cell r="L23685" t="str">
            <v>TKP</v>
          </cell>
          <cell r="O23685" t="str">
            <v>1</v>
          </cell>
          <cell r="Q23685" t="str">
            <v>20</v>
          </cell>
          <cell r="S23685">
            <v>-175</v>
          </cell>
        </row>
        <row r="23686">
          <cell r="C23686" t="str">
            <v>TKN</v>
          </cell>
          <cell r="E23686" t="str">
            <v>42167</v>
          </cell>
          <cell r="J23686" t="str">
            <v>42290</v>
          </cell>
          <cell r="L23686" t="str">
            <v>TKP</v>
          </cell>
          <cell r="O23686" t="str">
            <v>1</v>
          </cell>
          <cell r="Q23686" t="str">
            <v>00</v>
          </cell>
          <cell r="R23686">
            <v>0</v>
          </cell>
        </row>
        <row r="23687">
          <cell r="C23687" t="str">
            <v>TKN</v>
          </cell>
          <cell r="E23687" t="str">
            <v>42167</v>
          </cell>
          <cell r="J23687" t="str">
            <v>42493</v>
          </cell>
          <cell r="L23687" t="str">
            <v>TKP</v>
          </cell>
          <cell r="O23687" t="str">
            <v>1</v>
          </cell>
          <cell r="Q23687" t="str">
            <v>00</v>
          </cell>
          <cell r="R23687">
            <v>34</v>
          </cell>
          <cell r="S23687">
            <v>0</v>
          </cell>
        </row>
        <row r="23688">
          <cell r="C23688" t="str">
            <v>TKN</v>
          </cell>
          <cell r="E23688" t="str">
            <v>42167</v>
          </cell>
          <cell r="J23688" t="str">
            <v>42493</v>
          </cell>
          <cell r="L23688" t="str">
            <v>TKP</v>
          </cell>
          <cell r="O23688" t="str">
            <v>1</v>
          </cell>
          <cell r="Q23688" t="str">
            <v>20</v>
          </cell>
          <cell r="R23688">
            <v>-34</v>
          </cell>
          <cell r="S23688">
            <v>0</v>
          </cell>
        </row>
        <row r="23689">
          <cell r="C23689" t="str">
            <v>TKN</v>
          </cell>
          <cell r="E23689" t="str">
            <v>42167</v>
          </cell>
          <cell r="J23689" t="str">
            <v>999999</v>
          </cell>
          <cell r="L23689" t="str">
            <v>#</v>
          </cell>
          <cell r="O23689" t="str">
            <v>#</v>
          </cell>
          <cell r="Q23689" t="str">
            <v>00</v>
          </cell>
          <cell r="R23689">
            <v>5</v>
          </cell>
          <cell r="S23689">
            <v>6</v>
          </cell>
        </row>
        <row r="23690">
          <cell r="C23690" t="str">
            <v>TKN</v>
          </cell>
          <cell r="E23690" t="str">
            <v>42167</v>
          </cell>
          <cell r="J23690" t="str">
            <v>42171</v>
          </cell>
          <cell r="L23690" t="str">
            <v>TKP</v>
          </cell>
          <cell r="O23690" t="str">
            <v>1</v>
          </cell>
          <cell r="Q23690" t="str">
            <v>00</v>
          </cell>
          <cell r="R23690">
            <v>32</v>
          </cell>
          <cell r="S23690">
            <v>39</v>
          </cell>
        </row>
        <row r="23691">
          <cell r="C23691" t="str">
            <v>TKN</v>
          </cell>
          <cell r="E23691" t="str">
            <v>42167</v>
          </cell>
          <cell r="J23691" t="str">
            <v>42171</v>
          </cell>
          <cell r="L23691" t="str">
            <v>TKP</v>
          </cell>
          <cell r="O23691" t="str">
            <v>1</v>
          </cell>
          <cell r="Q23691" t="str">
            <v>20</v>
          </cell>
          <cell r="R23691">
            <v>-32</v>
          </cell>
          <cell r="S23691">
            <v>-39</v>
          </cell>
        </row>
        <row r="23692">
          <cell r="C23692" t="str">
            <v>TKN</v>
          </cell>
          <cell r="E23692" t="str">
            <v>42167</v>
          </cell>
          <cell r="J23692" t="str">
            <v>999999</v>
          </cell>
          <cell r="L23692" t="str">
            <v>#</v>
          </cell>
          <cell r="O23692" t="str">
            <v>#</v>
          </cell>
          <cell r="Q23692" t="str">
            <v>00</v>
          </cell>
          <cell r="R23692">
            <v>147</v>
          </cell>
          <cell r="S23692">
            <v>163</v>
          </cell>
        </row>
        <row r="23693">
          <cell r="C23693" t="str">
            <v>TKN</v>
          </cell>
          <cell r="E23693" t="str">
            <v>42167</v>
          </cell>
          <cell r="J23693" t="str">
            <v>42033</v>
          </cell>
          <cell r="L23693" t="str">
            <v>TKP</v>
          </cell>
          <cell r="O23693" t="str">
            <v>1</v>
          </cell>
          <cell r="Q23693" t="str">
            <v>00</v>
          </cell>
          <cell r="R23693">
            <v>0</v>
          </cell>
        </row>
        <row r="23694">
          <cell r="C23694" t="str">
            <v>TKN</v>
          </cell>
          <cell r="E23694" t="str">
            <v>42167</v>
          </cell>
          <cell r="J23694" t="str">
            <v>42033</v>
          </cell>
          <cell r="L23694" t="str">
            <v>TKP</v>
          </cell>
          <cell r="O23694" t="str">
            <v>1</v>
          </cell>
          <cell r="Q23694" t="str">
            <v>20</v>
          </cell>
          <cell r="R23694">
            <v>0</v>
          </cell>
        </row>
        <row r="23695">
          <cell r="C23695" t="str">
            <v>TKN</v>
          </cell>
          <cell r="E23695" t="str">
            <v>42167</v>
          </cell>
          <cell r="J23695" t="str">
            <v>42163</v>
          </cell>
          <cell r="L23695" t="str">
            <v>TKP</v>
          </cell>
          <cell r="O23695" t="str">
            <v>1</v>
          </cell>
          <cell r="Q23695" t="str">
            <v>00</v>
          </cell>
          <cell r="R23695">
            <v>518</v>
          </cell>
          <cell r="S23695">
            <v>256</v>
          </cell>
        </row>
        <row r="23696">
          <cell r="C23696" t="str">
            <v>TKN</v>
          </cell>
          <cell r="E23696" t="str">
            <v>42167</v>
          </cell>
          <cell r="J23696" t="str">
            <v>42163</v>
          </cell>
          <cell r="L23696" t="str">
            <v>TKP</v>
          </cell>
          <cell r="O23696" t="str">
            <v>1</v>
          </cell>
          <cell r="Q23696" t="str">
            <v>20</v>
          </cell>
          <cell r="R23696">
            <v>-518</v>
          </cell>
          <cell r="S23696">
            <v>-256</v>
          </cell>
        </row>
        <row r="23697">
          <cell r="C23697" t="str">
            <v>TKN</v>
          </cell>
          <cell r="E23697" t="str">
            <v>42167</v>
          </cell>
          <cell r="J23697" t="str">
            <v>42611</v>
          </cell>
          <cell r="L23697" t="str">
            <v>TKP</v>
          </cell>
          <cell r="O23697" t="str">
            <v>1</v>
          </cell>
          <cell r="Q23697" t="str">
            <v>00</v>
          </cell>
          <cell r="R23697">
            <v>3</v>
          </cell>
          <cell r="S23697">
            <v>0</v>
          </cell>
        </row>
        <row r="23698">
          <cell r="C23698" t="str">
            <v>TKN</v>
          </cell>
          <cell r="E23698" t="str">
            <v>42167</v>
          </cell>
          <cell r="J23698" t="str">
            <v>42611</v>
          </cell>
          <cell r="L23698" t="str">
            <v>TKP</v>
          </cell>
          <cell r="O23698" t="str">
            <v>1</v>
          </cell>
          <cell r="Q23698" t="str">
            <v>20</v>
          </cell>
          <cell r="R23698">
            <v>-3</v>
          </cell>
        </row>
        <row r="23699">
          <cell r="C23699" t="str">
            <v>TKN</v>
          </cell>
          <cell r="E23699" t="str">
            <v>42167</v>
          </cell>
          <cell r="J23699" t="str">
            <v>999999</v>
          </cell>
          <cell r="L23699" t="str">
            <v>#</v>
          </cell>
          <cell r="O23699" t="str">
            <v>#</v>
          </cell>
          <cell r="Q23699" t="str">
            <v>00</v>
          </cell>
          <cell r="R23699">
            <v>1761</v>
          </cell>
          <cell r="S23699">
            <v>184</v>
          </cell>
        </row>
        <row r="23700">
          <cell r="C23700" t="str">
            <v>TKN</v>
          </cell>
          <cell r="E23700" t="str">
            <v>42167</v>
          </cell>
          <cell r="J23700" t="str">
            <v>999999</v>
          </cell>
          <cell r="L23700" t="str">
            <v>#</v>
          </cell>
          <cell r="O23700" t="str">
            <v>#</v>
          </cell>
          <cell r="Q23700" t="str">
            <v>00</v>
          </cell>
          <cell r="R23700">
            <v>64</v>
          </cell>
          <cell r="S23700">
            <v>328</v>
          </cell>
        </row>
        <row r="23701">
          <cell r="C23701" t="str">
            <v>TKN</v>
          </cell>
          <cell r="E23701" t="str">
            <v>42167</v>
          </cell>
          <cell r="J23701" t="str">
            <v>999999</v>
          </cell>
          <cell r="L23701" t="str">
            <v>#</v>
          </cell>
          <cell r="O23701" t="str">
            <v>#</v>
          </cell>
          <cell r="Q23701" t="str">
            <v>00</v>
          </cell>
          <cell r="R23701">
            <v>0</v>
          </cell>
          <cell r="S23701">
            <v>0</v>
          </cell>
        </row>
        <row r="23702">
          <cell r="C23702" t="str">
            <v>TKN</v>
          </cell>
          <cell r="E23702" t="str">
            <v>42167</v>
          </cell>
          <cell r="J23702" t="str">
            <v>42291</v>
          </cell>
          <cell r="L23702" t="str">
            <v>TKP</v>
          </cell>
          <cell r="O23702" t="str">
            <v>1</v>
          </cell>
          <cell r="Q23702" t="str">
            <v>00</v>
          </cell>
          <cell r="R23702">
            <v>522</v>
          </cell>
          <cell r="S23702">
            <v>1</v>
          </cell>
        </row>
        <row r="23703">
          <cell r="C23703" t="str">
            <v>TKN</v>
          </cell>
          <cell r="E23703" t="str">
            <v>42167</v>
          </cell>
          <cell r="J23703" t="str">
            <v>42291</v>
          </cell>
          <cell r="L23703" t="str">
            <v>TKP</v>
          </cell>
          <cell r="O23703" t="str">
            <v>1</v>
          </cell>
          <cell r="Q23703" t="str">
            <v>20</v>
          </cell>
          <cell r="R23703">
            <v>-522</v>
          </cell>
          <cell r="S23703">
            <v>-1</v>
          </cell>
        </row>
        <row r="23704">
          <cell r="C23704" t="str">
            <v>TKN</v>
          </cell>
          <cell r="E23704" t="str">
            <v>42167</v>
          </cell>
          <cell r="J23704" t="str">
            <v>999999</v>
          </cell>
          <cell r="L23704" t="str">
            <v>#</v>
          </cell>
          <cell r="O23704" t="str">
            <v>#</v>
          </cell>
          <cell r="Q23704" t="str">
            <v>00</v>
          </cell>
          <cell r="R23704">
            <v>2358</v>
          </cell>
          <cell r="S23704">
            <v>2130</v>
          </cell>
        </row>
        <row r="23705">
          <cell r="C23705" t="str">
            <v>TKN</v>
          </cell>
          <cell r="E23705" t="str">
            <v>42167</v>
          </cell>
          <cell r="J23705" t="str">
            <v>999999</v>
          </cell>
          <cell r="L23705" t="str">
            <v>#</v>
          </cell>
          <cell r="O23705" t="str">
            <v>#</v>
          </cell>
          <cell r="Q23705" t="str">
            <v>00</v>
          </cell>
          <cell r="R23705">
            <v>1103</v>
          </cell>
          <cell r="S23705">
            <v>31</v>
          </cell>
        </row>
        <row r="23706">
          <cell r="C23706" t="str">
            <v>TKN</v>
          </cell>
          <cell r="E23706" t="str">
            <v>42167</v>
          </cell>
          <cell r="J23706" t="str">
            <v>42853</v>
          </cell>
          <cell r="L23706" t="str">
            <v>TKP</v>
          </cell>
          <cell r="O23706" t="str">
            <v>1</v>
          </cell>
          <cell r="Q23706" t="str">
            <v>00</v>
          </cell>
          <cell r="R23706">
            <v>1231</v>
          </cell>
          <cell r="S23706">
            <v>1784</v>
          </cell>
        </row>
        <row r="23707">
          <cell r="C23707" t="str">
            <v>TKN</v>
          </cell>
          <cell r="E23707" t="str">
            <v>42167</v>
          </cell>
          <cell r="J23707" t="str">
            <v>42853</v>
          </cell>
          <cell r="L23707" t="str">
            <v>TKP</v>
          </cell>
          <cell r="O23707" t="str">
            <v>1</v>
          </cell>
          <cell r="Q23707" t="str">
            <v>20</v>
          </cell>
          <cell r="R23707">
            <v>-1231</v>
          </cell>
          <cell r="S23707">
            <v>-1784</v>
          </cell>
        </row>
        <row r="23708">
          <cell r="C23708" t="str">
            <v>TKN</v>
          </cell>
          <cell r="E23708" t="str">
            <v>42167</v>
          </cell>
          <cell r="J23708" t="str">
            <v>999999</v>
          </cell>
          <cell r="L23708" t="str">
            <v>#</v>
          </cell>
          <cell r="O23708" t="str">
            <v>#</v>
          </cell>
          <cell r="Q23708" t="str">
            <v>00</v>
          </cell>
          <cell r="R23708">
            <v>3591</v>
          </cell>
          <cell r="S23708">
            <v>3202</v>
          </cell>
        </row>
        <row r="23709">
          <cell r="C23709" t="str">
            <v>TKN</v>
          </cell>
          <cell r="E23709" t="str">
            <v>42167</v>
          </cell>
          <cell r="J23709" t="str">
            <v>42177</v>
          </cell>
          <cell r="L23709" t="str">
            <v>TKP</v>
          </cell>
          <cell r="O23709" t="str">
            <v>1</v>
          </cell>
          <cell r="Q23709" t="str">
            <v>00</v>
          </cell>
          <cell r="R23709">
            <v>987</v>
          </cell>
          <cell r="S23709">
            <v>221</v>
          </cell>
        </row>
        <row r="23710">
          <cell r="C23710" t="str">
            <v>TKN</v>
          </cell>
          <cell r="E23710" t="str">
            <v>42167</v>
          </cell>
          <cell r="J23710" t="str">
            <v>42177</v>
          </cell>
          <cell r="L23710" t="str">
            <v>TKP</v>
          </cell>
          <cell r="O23710" t="str">
            <v>1</v>
          </cell>
          <cell r="Q23710" t="str">
            <v>20</v>
          </cell>
          <cell r="R23710">
            <v>-987</v>
          </cell>
          <cell r="S23710">
            <v>-221</v>
          </cell>
        </row>
        <row r="23711">
          <cell r="C23711" t="str">
            <v>TKN</v>
          </cell>
          <cell r="E23711" t="str">
            <v>42167</v>
          </cell>
          <cell r="J23711" t="str">
            <v>42194</v>
          </cell>
          <cell r="L23711" t="str">
            <v>TKP</v>
          </cell>
          <cell r="O23711" t="str">
            <v>1</v>
          </cell>
          <cell r="Q23711" t="str">
            <v>00</v>
          </cell>
          <cell r="R23711">
            <v>31</v>
          </cell>
        </row>
        <row r="23712">
          <cell r="C23712" t="str">
            <v>TKN</v>
          </cell>
          <cell r="E23712" t="str">
            <v>42167</v>
          </cell>
          <cell r="J23712" t="str">
            <v>42194</v>
          </cell>
          <cell r="L23712" t="str">
            <v>TKP</v>
          </cell>
          <cell r="O23712" t="str">
            <v>1</v>
          </cell>
          <cell r="Q23712" t="str">
            <v>20</v>
          </cell>
          <cell r="R23712">
            <v>-31</v>
          </cell>
        </row>
        <row r="23713">
          <cell r="C23713" t="str">
            <v>TKN</v>
          </cell>
          <cell r="E23713" t="str">
            <v>42167</v>
          </cell>
          <cell r="J23713" t="str">
            <v>999999</v>
          </cell>
          <cell r="L23713" t="str">
            <v>#</v>
          </cell>
          <cell r="O23713" t="str">
            <v>#</v>
          </cell>
          <cell r="Q23713" t="str">
            <v>00</v>
          </cell>
          <cell r="R23713">
            <v>406</v>
          </cell>
          <cell r="S23713">
            <v>-193</v>
          </cell>
        </row>
        <row r="23714">
          <cell r="C23714" t="str">
            <v>TKN</v>
          </cell>
          <cell r="E23714" t="str">
            <v>42167</v>
          </cell>
          <cell r="J23714" t="str">
            <v>42194</v>
          </cell>
          <cell r="L23714" t="str">
            <v>TKP</v>
          </cell>
          <cell r="O23714" t="str">
            <v>1</v>
          </cell>
          <cell r="Q23714" t="str">
            <v>00</v>
          </cell>
          <cell r="R23714">
            <v>0</v>
          </cell>
          <cell r="S23714">
            <v>89</v>
          </cell>
        </row>
        <row r="23715">
          <cell r="C23715" t="str">
            <v>TKN</v>
          </cell>
          <cell r="E23715" t="str">
            <v>42167</v>
          </cell>
          <cell r="J23715" t="str">
            <v>42194</v>
          </cell>
          <cell r="L23715" t="str">
            <v>TKP</v>
          </cell>
          <cell r="O23715" t="str">
            <v>1</v>
          </cell>
          <cell r="Q23715" t="str">
            <v>20</v>
          </cell>
          <cell r="R23715">
            <v>0</v>
          </cell>
          <cell r="S23715">
            <v>-89</v>
          </cell>
        </row>
        <row r="23716">
          <cell r="C23716" t="str">
            <v>TKN</v>
          </cell>
          <cell r="E23716" t="str">
            <v>42167</v>
          </cell>
          <cell r="J23716" t="str">
            <v>999999</v>
          </cell>
          <cell r="L23716" t="str">
            <v>#</v>
          </cell>
          <cell r="O23716" t="str">
            <v>#</v>
          </cell>
          <cell r="Q23716" t="str">
            <v>00</v>
          </cell>
          <cell r="R23716">
            <v>5</v>
          </cell>
          <cell r="S23716">
            <v>2027</v>
          </cell>
        </row>
        <row r="23717">
          <cell r="C23717" t="str">
            <v>TKN</v>
          </cell>
          <cell r="E23717" t="str">
            <v>42167</v>
          </cell>
          <cell r="J23717" t="str">
            <v>999999</v>
          </cell>
          <cell r="L23717" t="str">
            <v>#</v>
          </cell>
          <cell r="O23717" t="str">
            <v>#</v>
          </cell>
          <cell r="Q23717" t="str">
            <v>00</v>
          </cell>
          <cell r="R23717">
            <v>162</v>
          </cell>
          <cell r="S23717">
            <v>138</v>
          </cell>
        </row>
        <row r="23718">
          <cell r="C23718" t="str">
            <v>TKN</v>
          </cell>
          <cell r="E23718" t="str">
            <v>42167</v>
          </cell>
          <cell r="J23718" t="str">
            <v>42632</v>
          </cell>
          <cell r="L23718" t="str">
            <v>TKP</v>
          </cell>
          <cell r="O23718" t="str">
            <v>1</v>
          </cell>
          <cell r="Q23718" t="str">
            <v>00</v>
          </cell>
          <cell r="S23718">
            <v>20</v>
          </cell>
        </row>
        <row r="23719">
          <cell r="C23719" t="str">
            <v>TKN</v>
          </cell>
          <cell r="E23719" t="str">
            <v>42167</v>
          </cell>
          <cell r="J23719" t="str">
            <v>999999</v>
          </cell>
          <cell r="L23719" t="str">
            <v>#</v>
          </cell>
          <cell r="O23719" t="str">
            <v>#</v>
          </cell>
          <cell r="Q23719" t="str">
            <v>00</v>
          </cell>
          <cell r="R23719">
            <v>2151</v>
          </cell>
          <cell r="S23719">
            <v>502</v>
          </cell>
        </row>
        <row r="23720">
          <cell r="C23720" t="str">
            <v>TKN</v>
          </cell>
          <cell r="E23720" t="str">
            <v>42167</v>
          </cell>
          <cell r="J23720" t="str">
            <v>42162</v>
          </cell>
          <cell r="L23720" t="str">
            <v>TKP</v>
          </cell>
          <cell r="O23720" t="str">
            <v>1</v>
          </cell>
          <cell r="Q23720" t="str">
            <v>00</v>
          </cell>
          <cell r="R23720">
            <v>31</v>
          </cell>
          <cell r="S23720">
            <v>95</v>
          </cell>
        </row>
        <row r="23721">
          <cell r="C23721" t="str">
            <v>TKN</v>
          </cell>
          <cell r="E23721" t="str">
            <v>42167</v>
          </cell>
          <cell r="J23721" t="str">
            <v>42162</v>
          </cell>
          <cell r="L23721" t="str">
            <v>TKP</v>
          </cell>
          <cell r="O23721" t="str">
            <v>1</v>
          </cell>
          <cell r="Q23721" t="str">
            <v>20</v>
          </cell>
          <cell r="R23721">
            <v>-31</v>
          </cell>
          <cell r="S23721">
            <v>-95</v>
          </cell>
        </row>
        <row r="23722">
          <cell r="C23722" t="str">
            <v>TKN</v>
          </cell>
          <cell r="E23722" t="str">
            <v>42167</v>
          </cell>
          <cell r="J23722" t="str">
            <v>42173</v>
          </cell>
          <cell r="L23722" t="str">
            <v>TKP</v>
          </cell>
          <cell r="O23722" t="str">
            <v>1</v>
          </cell>
          <cell r="Q23722" t="str">
            <v>00</v>
          </cell>
          <cell r="R23722">
            <v>160</v>
          </cell>
          <cell r="S23722">
            <v>73</v>
          </cell>
        </row>
        <row r="23723">
          <cell r="C23723" t="str">
            <v>TKN</v>
          </cell>
          <cell r="E23723" t="str">
            <v>42167</v>
          </cell>
          <cell r="J23723" t="str">
            <v>42173</v>
          </cell>
          <cell r="L23723" t="str">
            <v>TKP</v>
          </cell>
          <cell r="O23723" t="str">
            <v>1</v>
          </cell>
          <cell r="Q23723" t="str">
            <v>20</v>
          </cell>
          <cell r="R23723">
            <v>-160</v>
          </cell>
          <cell r="S23723">
            <v>-73</v>
          </cell>
        </row>
        <row r="23724">
          <cell r="C23724" t="str">
            <v>TKN</v>
          </cell>
          <cell r="E23724" t="str">
            <v>42167</v>
          </cell>
          <cell r="J23724" t="str">
            <v>42219</v>
          </cell>
          <cell r="L23724" t="str">
            <v>TKP</v>
          </cell>
          <cell r="O23724" t="str">
            <v>1</v>
          </cell>
          <cell r="Q23724" t="str">
            <v>00</v>
          </cell>
          <cell r="S23724">
            <v>12</v>
          </cell>
        </row>
        <row r="23725">
          <cell r="C23725" t="str">
            <v>TKN</v>
          </cell>
          <cell r="E23725" t="str">
            <v>42167</v>
          </cell>
          <cell r="J23725" t="str">
            <v>42219</v>
          </cell>
          <cell r="L23725" t="str">
            <v>TKP</v>
          </cell>
          <cell r="O23725" t="str">
            <v>1</v>
          </cell>
          <cell r="Q23725" t="str">
            <v>20</v>
          </cell>
          <cell r="S23725">
            <v>-12</v>
          </cell>
        </row>
        <row r="23726">
          <cell r="C23726" t="str">
            <v>TKN</v>
          </cell>
          <cell r="E23726" t="str">
            <v>42167</v>
          </cell>
          <cell r="J23726" t="str">
            <v>999999</v>
          </cell>
          <cell r="L23726" t="str">
            <v>#</v>
          </cell>
          <cell r="O23726" t="str">
            <v>#</v>
          </cell>
          <cell r="Q23726" t="str">
            <v>00</v>
          </cell>
          <cell r="R23726">
            <v>3433</v>
          </cell>
          <cell r="S23726">
            <v>7385</v>
          </cell>
        </row>
        <row r="23727">
          <cell r="C23727" t="str">
            <v>TKN</v>
          </cell>
          <cell r="E23727" t="str">
            <v>42170</v>
          </cell>
          <cell r="J23727" t="str">
            <v>42033</v>
          </cell>
          <cell r="L23727" t="str">
            <v>TKP</v>
          </cell>
          <cell r="O23727" t="str">
            <v>1</v>
          </cell>
          <cell r="Q23727" t="str">
            <v>00</v>
          </cell>
          <cell r="S23727">
            <v>1</v>
          </cell>
        </row>
        <row r="23728">
          <cell r="C23728" t="str">
            <v>TKN</v>
          </cell>
          <cell r="E23728" t="str">
            <v>42170</v>
          </cell>
          <cell r="J23728" t="str">
            <v>42033</v>
          </cell>
          <cell r="L23728" t="str">
            <v>TKP</v>
          </cell>
          <cell r="O23728" t="str">
            <v>1</v>
          </cell>
          <cell r="Q23728" t="str">
            <v>20</v>
          </cell>
          <cell r="S23728">
            <v>-1</v>
          </cell>
        </row>
        <row r="23729">
          <cell r="C23729" t="str">
            <v>TKN</v>
          </cell>
          <cell r="E23729" t="str">
            <v>42170</v>
          </cell>
          <cell r="J23729" t="str">
            <v>42141</v>
          </cell>
          <cell r="L23729" t="str">
            <v>TKP</v>
          </cell>
          <cell r="O23729" t="str">
            <v>1</v>
          </cell>
          <cell r="Q23729" t="str">
            <v>00</v>
          </cell>
          <cell r="R23729">
            <v>10</v>
          </cell>
        </row>
        <row r="23730">
          <cell r="C23730" t="str">
            <v>TKN</v>
          </cell>
          <cell r="E23730" t="str">
            <v>42170</v>
          </cell>
          <cell r="J23730" t="str">
            <v>42141</v>
          </cell>
          <cell r="L23730" t="str">
            <v>TKP</v>
          </cell>
          <cell r="O23730" t="str">
            <v>1</v>
          </cell>
          <cell r="Q23730" t="str">
            <v>20</v>
          </cell>
          <cell r="R23730">
            <v>-10</v>
          </cell>
        </row>
        <row r="23731">
          <cell r="C23731" t="str">
            <v>TKN</v>
          </cell>
          <cell r="E23731" t="str">
            <v>42170</v>
          </cell>
          <cell r="J23731" t="str">
            <v>999999</v>
          </cell>
          <cell r="L23731" t="str">
            <v>#</v>
          </cell>
          <cell r="O23731" t="str">
            <v>#</v>
          </cell>
          <cell r="Q23731" t="str">
            <v>00</v>
          </cell>
          <cell r="R23731">
            <v>0</v>
          </cell>
          <cell r="S23731">
            <v>40279</v>
          </cell>
        </row>
        <row r="23732">
          <cell r="C23732" t="str">
            <v>TKN</v>
          </cell>
          <cell r="E23732" t="str">
            <v>42170</v>
          </cell>
          <cell r="J23732" t="str">
            <v>999999</v>
          </cell>
          <cell r="L23732" t="str">
            <v>#</v>
          </cell>
          <cell r="O23732" t="str">
            <v>#</v>
          </cell>
          <cell r="Q23732" t="str">
            <v>00</v>
          </cell>
          <cell r="R23732">
            <v>0</v>
          </cell>
          <cell r="S23732">
            <v>0</v>
          </cell>
        </row>
        <row r="23733">
          <cell r="C23733" t="str">
            <v>TKN</v>
          </cell>
          <cell r="E23733" t="str">
            <v>42170</v>
          </cell>
          <cell r="J23733" t="str">
            <v>999999999</v>
          </cell>
          <cell r="L23733" t="str">
            <v>#</v>
          </cell>
          <cell r="O23733" t="str">
            <v>#</v>
          </cell>
          <cell r="Q23733" t="str">
            <v>00</v>
          </cell>
          <cell r="R23733">
            <v>14803</v>
          </cell>
          <cell r="S23733">
            <v>0</v>
          </cell>
        </row>
        <row r="23734">
          <cell r="C23734" t="str">
            <v>TKN</v>
          </cell>
          <cell r="E23734" t="str">
            <v>42171</v>
          </cell>
          <cell r="J23734" t="str">
            <v>999999</v>
          </cell>
          <cell r="L23734" t="str">
            <v>#</v>
          </cell>
          <cell r="O23734" t="str">
            <v>#</v>
          </cell>
          <cell r="Q23734" t="str">
            <v>00</v>
          </cell>
          <cell r="R23734">
            <v>6903</v>
          </cell>
          <cell r="S23734">
            <v>10222</v>
          </cell>
        </row>
        <row r="23735">
          <cell r="C23735" t="str">
            <v>TKN</v>
          </cell>
          <cell r="E23735" t="str">
            <v>42171</v>
          </cell>
          <cell r="J23735" t="str">
            <v>999999</v>
          </cell>
          <cell r="L23735" t="str">
            <v>#</v>
          </cell>
          <cell r="O23735" t="str">
            <v>#</v>
          </cell>
          <cell r="Q23735" t="str">
            <v>00</v>
          </cell>
          <cell r="R23735">
            <v>0</v>
          </cell>
        </row>
        <row r="23736">
          <cell r="C23736" t="str">
            <v>TKN</v>
          </cell>
          <cell r="E23736" t="str">
            <v>42171</v>
          </cell>
          <cell r="J23736" t="str">
            <v>999999</v>
          </cell>
          <cell r="L23736" t="str">
            <v>#</v>
          </cell>
          <cell r="O23736" t="str">
            <v>#</v>
          </cell>
          <cell r="Q23736" t="str">
            <v>10</v>
          </cell>
          <cell r="R23736">
            <v>0</v>
          </cell>
        </row>
        <row r="23737">
          <cell r="C23737" t="str">
            <v>TKN</v>
          </cell>
          <cell r="E23737" t="str">
            <v>42171</v>
          </cell>
          <cell r="J23737" t="str">
            <v>999999</v>
          </cell>
          <cell r="L23737" t="str">
            <v>#</v>
          </cell>
          <cell r="O23737" t="str">
            <v>#</v>
          </cell>
          <cell r="Q23737" t="str">
            <v>00</v>
          </cell>
          <cell r="R23737">
            <v>0</v>
          </cell>
        </row>
        <row r="23738">
          <cell r="C23738" t="str">
            <v>TKN</v>
          </cell>
          <cell r="E23738" t="str">
            <v>42171</v>
          </cell>
          <cell r="J23738" t="str">
            <v>999999</v>
          </cell>
          <cell r="L23738" t="str">
            <v>#</v>
          </cell>
          <cell r="O23738" t="str">
            <v>#</v>
          </cell>
          <cell r="Q23738" t="str">
            <v>10</v>
          </cell>
          <cell r="R23738">
            <v>0</v>
          </cell>
        </row>
        <row r="23739">
          <cell r="C23739" t="str">
            <v>TKN</v>
          </cell>
          <cell r="E23739" t="str">
            <v>42173</v>
          </cell>
          <cell r="J23739" t="str">
            <v>42309</v>
          </cell>
          <cell r="L23739" t="str">
            <v>TKM</v>
          </cell>
          <cell r="O23739" t="str">
            <v>1</v>
          </cell>
          <cell r="Q23739" t="str">
            <v>00</v>
          </cell>
          <cell r="S23739">
            <v>0</v>
          </cell>
        </row>
        <row r="23740">
          <cell r="C23740" t="str">
            <v>TKN</v>
          </cell>
          <cell r="E23740" t="str">
            <v>42173</v>
          </cell>
          <cell r="J23740" t="str">
            <v>42164</v>
          </cell>
          <cell r="L23740" t="str">
            <v>TKP</v>
          </cell>
          <cell r="O23740" t="str">
            <v>1</v>
          </cell>
          <cell r="Q23740" t="str">
            <v>00</v>
          </cell>
          <cell r="R23740">
            <v>8</v>
          </cell>
          <cell r="S23740">
            <v>17</v>
          </cell>
        </row>
        <row r="23741">
          <cell r="C23741" t="str">
            <v>TKN</v>
          </cell>
          <cell r="E23741" t="str">
            <v>42173</v>
          </cell>
          <cell r="J23741" t="str">
            <v>42164</v>
          </cell>
          <cell r="L23741" t="str">
            <v>TKP</v>
          </cell>
          <cell r="O23741" t="str">
            <v>1</v>
          </cell>
          <cell r="Q23741" t="str">
            <v>20</v>
          </cell>
          <cell r="R23741">
            <v>-8</v>
          </cell>
          <cell r="S23741">
            <v>-17</v>
          </cell>
        </row>
        <row r="23742">
          <cell r="C23742" t="str">
            <v>TKN</v>
          </cell>
          <cell r="E23742" t="str">
            <v>42173</v>
          </cell>
          <cell r="J23742" t="str">
            <v>42177</v>
          </cell>
          <cell r="L23742" t="str">
            <v>TKP</v>
          </cell>
          <cell r="O23742" t="str">
            <v>1</v>
          </cell>
          <cell r="Q23742" t="str">
            <v>00</v>
          </cell>
          <cell r="R23742">
            <v>36</v>
          </cell>
          <cell r="S23742">
            <v>4</v>
          </cell>
        </row>
        <row r="23743">
          <cell r="C23743" t="str">
            <v>TKN</v>
          </cell>
          <cell r="E23743" t="str">
            <v>42173</v>
          </cell>
          <cell r="J23743" t="str">
            <v>42177</v>
          </cell>
          <cell r="L23743" t="str">
            <v>TKP</v>
          </cell>
          <cell r="O23743" t="str">
            <v>1</v>
          </cell>
          <cell r="Q23743" t="str">
            <v>20</v>
          </cell>
          <cell r="R23743">
            <v>-36</v>
          </cell>
          <cell r="S23743">
            <v>-4</v>
          </cell>
        </row>
        <row r="23744">
          <cell r="C23744" t="str">
            <v>TKN</v>
          </cell>
          <cell r="E23744" t="str">
            <v>42173</v>
          </cell>
          <cell r="J23744" t="str">
            <v>42441</v>
          </cell>
          <cell r="L23744" t="str">
            <v>TKT</v>
          </cell>
          <cell r="O23744" t="str">
            <v>1</v>
          </cell>
          <cell r="Q23744" t="str">
            <v>00</v>
          </cell>
          <cell r="R23744">
            <v>1</v>
          </cell>
        </row>
        <row r="23745">
          <cell r="C23745" t="str">
            <v>TKN</v>
          </cell>
          <cell r="E23745" t="str">
            <v>42173</v>
          </cell>
          <cell r="J23745" t="str">
            <v>42162</v>
          </cell>
          <cell r="L23745" t="str">
            <v>TKP</v>
          </cell>
          <cell r="O23745" t="str">
            <v>1</v>
          </cell>
          <cell r="Q23745" t="str">
            <v>00</v>
          </cell>
          <cell r="R23745">
            <v>457</v>
          </cell>
          <cell r="S23745">
            <v>99</v>
          </cell>
        </row>
        <row r="23746">
          <cell r="C23746" t="str">
            <v>TKN</v>
          </cell>
          <cell r="E23746" t="str">
            <v>42173</v>
          </cell>
          <cell r="J23746" t="str">
            <v>42162</v>
          </cell>
          <cell r="L23746" t="str">
            <v>TKP</v>
          </cell>
          <cell r="O23746" t="str">
            <v>1</v>
          </cell>
          <cell r="Q23746" t="str">
            <v>20</v>
          </cell>
          <cell r="R23746">
            <v>-457</v>
          </cell>
          <cell r="S23746">
            <v>-99</v>
          </cell>
        </row>
        <row r="23747">
          <cell r="C23747" t="str">
            <v>TKN</v>
          </cell>
          <cell r="E23747" t="str">
            <v>42173</v>
          </cell>
          <cell r="J23747" t="str">
            <v>42219</v>
          </cell>
          <cell r="L23747" t="str">
            <v>TKP</v>
          </cell>
          <cell r="O23747" t="str">
            <v>1</v>
          </cell>
          <cell r="Q23747" t="str">
            <v>00</v>
          </cell>
          <cell r="R23747">
            <v>3</v>
          </cell>
        </row>
        <row r="23748">
          <cell r="C23748" t="str">
            <v>TKN</v>
          </cell>
          <cell r="E23748" t="str">
            <v>42173</v>
          </cell>
          <cell r="J23748" t="str">
            <v>42219</v>
          </cell>
          <cell r="L23748" t="str">
            <v>TKP</v>
          </cell>
          <cell r="O23748" t="str">
            <v>1</v>
          </cell>
          <cell r="Q23748" t="str">
            <v>20</v>
          </cell>
          <cell r="R23748">
            <v>-3</v>
          </cell>
        </row>
        <row r="23749">
          <cell r="C23749" t="str">
            <v>TKN</v>
          </cell>
          <cell r="E23749" t="str">
            <v>42173</v>
          </cell>
          <cell r="J23749" t="str">
            <v>42309</v>
          </cell>
          <cell r="L23749" t="str">
            <v>TKM</v>
          </cell>
          <cell r="O23749" t="str">
            <v>1</v>
          </cell>
          <cell r="Q23749" t="str">
            <v>00</v>
          </cell>
          <cell r="R23749">
            <v>1</v>
          </cell>
          <cell r="S23749">
            <v>1</v>
          </cell>
        </row>
        <row r="23750">
          <cell r="C23750" t="str">
            <v>TKN</v>
          </cell>
          <cell r="E23750" t="str">
            <v>42173</v>
          </cell>
          <cell r="J23750" t="str">
            <v>42572</v>
          </cell>
          <cell r="L23750" t="str">
            <v>TKP</v>
          </cell>
          <cell r="O23750" t="str">
            <v>1</v>
          </cell>
          <cell r="Q23750" t="str">
            <v>00</v>
          </cell>
          <cell r="S23750">
            <v>1</v>
          </cell>
        </row>
        <row r="23751">
          <cell r="C23751" t="str">
            <v>TKN</v>
          </cell>
          <cell r="E23751" t="str">
            <v>42173</v>
          </cell>
          <cell r="J23751" t="str">
            <v>42572</v>
          </cell>
          <cell r="L23751" t="str">
            <v>TKP</v>
          </cell>
          <cell r="O23751" t="str">
            <v>1</v>
          </cell>
          <cell r="Q23751" t="str">
            <v>20</v>
          </cell>
          <cell r="S23751">
            <v>-1</v>
          </cell>
        </row>
        <row r="23752">
          <cell r="C23752" t="str">
            <v>TKN</v>
          </cell>
          <cell r="E23752" t="str">
            <v>42173</v>
          </cell>
          <cell r="J23752" t="str">
            <v>999999</v>
          </cell>
          <cell r="L23752" t="str">
            <v>#</v>
          </cell>
          <cell r="O23752" t="str">
            <v>#</v>
          </cell>
          <cell r="Q23752" t="str">
            <v>00</v>
          </cell>
          <cell r="R23752">
            <v>38138</v>
          </cell>
          <cell r="S23752">
            <v>12592</v>
          </cell>
        </row>
        <row r="23753">
          <cell r="C23753" t="str">
            <v>TKN</v>
          </cell>
          <cell r="E23753" t="str">
            <v>42175</v>
          </cell>
          <cell r="J23753" t="str">
            <v>42004</v>
          </cell>
          <cell r="L23753" t="str">
            <v>TKE</v>
          </cell>
          <cell r="O23753" t="str">
            <v>1</v>
          </cell>
          <cell r="Q23753" t="str">
            <v>00</v>
          </cell>
          <cell r="R23753">
            <v>0</v>
          </cell>
        </row>
        <row r="23754">
          <cell r="C23754" t="str">
            <v>TKN</v>
          </cell>
          <cell r="E23754" t="str">
            <v>42175</v>
          </cell>
          <cell r="J23754" t="str">
            <v>42409</v>
          </cell>
          <cell r="L23754" t="str">
            <v>TKP</v>
          </cell>
          <cell r="O23754" t="str">
            <v>7</v>
          </cell>
          <cell r="Q23754" t="str">
            <v>00</v>
          </cell>
          <cell r="R23754">
            <v>0</v>
          </cell>
        </row>
        <row r="23755">
          <cell r="C23755" t="str">
            <v>TKN</v>
          </cell>
          <cell r="E23755" t="str">
            <v>42175</v>
          </cell>
          <cell r="J23755" t="str">
            <v>42409</v>
          </cell>
          <cell r="L23755" t="str">
            <v>TKP</v>
          </cell>
          <cell r="O23755" t="str">
            <v>7</v>
          </cell>
          <cell r="Q23755" t="str">
            <v>20</v>
          </cell>
          <cell r="R23755">
            <v>0</v>
          </cell>
        </row>
        <row r="23756">
          <cell r="C23756" t="str">
            <v>TKN</v>
          </cell>
          <cell r="E23756" t="str">
            <v>42175</v>
          </cell>
          <cell r="J23756" t="str">
            <v>42167</v>
          </cell>
          <cell r="L23756" t="str">
            <v>TKP</v>
          </cell>
          <cell r="O23756" t="str">
            <v>1</v>
          </cell>
          <cell r="Q23756" t="str">
            <v>00</v>
          </cell>
          <cell r="R23756">
            <v>0</v>
          </cell>
        </row>
        <row r="23757">
          <cell r="C23757" t="str">
            <v>TKN</v>
          </cell>
          <cell r="E23757" t="str">
            <v>42175</v>
          </cell>
          <cell r="J23757" t="str">
            <v>42167</v>
          </cell>
          <cell r="L23757" t="str">
            <v>TKP</v>
          </cell>
          <cell r="O23757" t="str">
            <v>1</v>
          </cell>
          <cell r="Q23757" t="str">
            <v>20</v>
          </cell>
          <cell r="R23757">
            <v>0</v>
          </cell>
        </row>
        <row r="23758">
          <cell r="C23758" t="str">
            <v>TKN</v>
          </cell>
          <cell r="E23758" t="str">
            <v>42175</v>
          </cell>
          <cell r="J23758" t="str">
            <v>42227</v>
          </cell>
          <cell r="L23758" t="str">
            <v>TKH</v>
          </cell>
          <cell r="O23758" t="str">
            <v>1</v>
          </cell>
          <cell r="Q23758" t="str">
            <v>00</v>
          </cell>
          <cell r="R23758">
            <v>0</v>
          </cell>
        </row>
        <row r="23759">
          <cell r="C23759" t="str">
            <v>TKN</v>
          </cell>
          <cell r="E23759" t="str">
            <v>42175</v>
          </cell>
          <cell r="J23759" t="str">
            <v>999999</v>
          </cell>
          <cell r="L23759" t="str">
            <v>#</v>
          </cell>
          <cell r="O23759" t="str">
            <v>#</v>
          </cell>
          <cell r="Q23759" t="str">
            <v>00</v>
          </cell>
          <cell r="R23759">
            <v>0</v>
          </cell>
        </row>
        <row r="23760">
          <cell r="C23760" t="str">
            <v>TKN</v>
          </cell>
          <cell r="E23760" t="str">
            <v>42175</v>
          </cell>
          <cell r="J23760" t="str">
            <v>42288</v>
          </cell>
          <cell r="L23760" t="str">
            <v>TKP</v>
          </cell>
          <cell r="O23760" t="str">
            <v>1</v>
          </cell>
          <cell r="Q23760" t="str">
            <v>00</v>
          </cell>
          <cell r="R23760">
            <v>0</v>
          </cell>
        </row>
        <row r="23761">
          <cell r="C23761" t="str">
            <v>TKN</v>
          </cell>
          <cell r="E23761" t="str">
            <v>42175</v>
          </cell>
          <cell r="J23761" t="str">
            <v>42288</v>
          </cell>
          <cell r="L23761" t="str">
            <v>TKP</v>
          </cell>
          <cell r="O23761" t="str">
            <v>1</v>
          </cell>
          <cell r="Q23761" t="str">
            <v>20</v>
          </cell>
          <cell r="R23761">
            <v>0</v>
          </cell>
        </row>
        <row r="23762">
          <cell r="C23762" t="str">
            <v>TKN</v>
          </cell>
          <cell r="E23762" t="str">
            <v>42175</v>
          </cell>
          <cell r="J23762" t="str">
            <v>42141</v>
          </cell>
          <cell r="L23762" t="str">
            <v>TKP</v>
          </cell>
          <cell r="O23762" t="str">
            <v>1</v>
          </cell>
          <cell r="Q23762" t="str">
            <v>00</v>
          </cell>
          <cell r="R23762">
            <v>0</v>
          </cell>
        </row>
        <row r="23763">
          <cell r="C23763" t="str">
            <v>TKN</v>
          </cell>
          <cell r="E23763" t="str">
            <v>42175</v>
          </cell>
          <cell r="J23763" t="str">
            <v>42141</v>
          </cell>
          <cell r="L23763" t="str">
            <v>TKP</v>
          </cell>
          <cell r="O23763" t="str">
            <v>1</v>
          </cell>
          <cell r="Q23763" t="str">
            <v>20</v>
          </cell>
          <cell r="R23763">
            <v>0</v>
          </cell>
        </row>
        <row r="23764">
          <cell r="C23764" t="str">
            <v>TKN</v>
          </cell>
          <cell r="E23764" t="str">
            <v>42175</v>
          </cell>
          <cell r="J23764" t="str">
            <v>42219</v>
          </cell>
          <cell r="L23764" t="str">
            <v>TKP</v>
          </cell>
          <cell r="O23764" t="str">
            <v>1</v>
          </cell>
          <cell r="Q23764" t="str">
            <v>00</v>
          </cell>
          <cell r="R23764">
            <v>0</v>
          </cell>
        </row>
        <row r="23765">
          <cell r="C23765" t="str">
            <v>TKN</v>
          </cell>
          <cell r="E23765" t="str">
            <v>42175</v>
          </cell>
          <cell r="J23765" t="str">
            <v>42219</v>
          </cell>
          <cell r="L23765" t="str">
            <v>TKP</v>
          </cell>
          <cell r="O23765" t="str">
            <v>1</v>
          </cell>
          <cell r="Q23765" t="str">
            <v>20</v>
          </cell>
          <cell r="R23765">
            <v>0</v>
          </cell>
        </row>
        <row r="23766">
          <cell r="C23766" t="str">
            <v>TKN</v>
          </cell>
          <cell r="E23766" t="str">
            <v>42177</v>
          </cell>
          <cell r="J23766" t="str">
            <v>42033</v>
          </cell>
          <cell r="L23766" t="str">
            <v>TKP</v>
          </cell>
          <cell r="O23766" t="str">
            <v>1</v>
          </cell>
          <cell r="Q23766" t="str">
            <v>00</v>
          </cell>
          <cell r="S23766">
            <v>85</v>
          </cell>
        </row>
        <row r="23767">
          <cell r="C23767" t="str">
            <v>TKN</v>
          </cell>
          <cell r="E23767" t="str">
            <v>42177</v>
          </cell>
          <cell r="J23767" t="str">
            <v>42033</v>
          </cell>
          <cell r="L23767" t="str">
            <v>TKP</v>
          </cell>
          <cell r="O23767" t="str">
            <v>1</v>
          </cell>
          <cell r="Q23767" t="str">
            <v>20</v>
          </cell>
          <cell r="S23767">
            <v>-85</v>
          </cell>
        </row>
        <row r="23768">
          <cell r="C23768" t="str">
            <v>TKN</v>
          </cell>
          <cell r="E23768" t="str">
            <v>42177</v>
          </cell>
          <cell r="J23768" t="str">
            <v>42141</v>
          </cell>
          <cell r="L23768" t="str">
            <v>TKP</v>
          </cell>
          <cell r="O23768" t="str">
            <v>1</v>
          </cell>
          <cell r="Q23768" t="str">
            <v>00</v>
          </cell>
          <cell r="R23768">
            <v>166</v>
          </cell>
          <cell r="S23768">
            <v>152</v>
          </cell>
        </row>
        <row r="23769">
          <cell r="C23769" t="str">
            <v>TKN</v>
          </cell>
          <cell r="E23769" t="str">
            <v>42177</v>
          </cell>
          <cell r="J23769" t="str">
            <v>42141</v>
          </cell>
          <cell r="L23769" t="str">
            <v>TKP</v>
          </cell>
          <cell r="O23769" t="str">
            <v>1</v>
          </cell>
          <cell r="Q23769" t="str">
            <v>20</v>
          </cell>
          <cell r="R23769">
            <v>-166</v>
          </cell>
          <cell r="S23769">
            <v>-152</v>
          </cell>
        </row>
        <row r="23770">
          <cell r="C23770" t="str">
            <v>TKN</v>
          </cell>
          <cell r="E23770" t="str">
            <v>42177</v>
          </cell>
          <cell r="J23770" t="str">
            <v>42159</v>
          </cell>
          <cell r="L23770" t="str">
            <v>TKHC</v>
          </cell>
          <cell r="O23770" t="str">
            <v>1</v>
          </cell>
          <cell r="Q23770" t="str">
            <v>00</v>
          </cell>
          <cell r="R23770">
            <v>1</v>
          </cell>
        </row>
        <row r="23771">
          <cell r="C23771" t="str">
            <v>TKN</v>
          </cell>
          <cell r="E23771" t="str">
            <v>42177</v>
          </cell>
          <cell r="J23771" t="str">
            <v>42159</v>
          </cell>
          <cell r="L23771" t="str">
            <v>TKHC</v>
          </cell>
          <cell r="O23771" t="str">
            <v>1</v>
          </cell>
          <cell r="Q23771" t="str">
            <v>20</v>
          </cell>
          <cell r="R23771">
            <v>-1</v>
          </cell>
        </row>
        <row r="23772">
          <cell r="C23772" t="str">
            <v>TKN</v>
          </cell>
          <cell r="E23772" t="str">
            <v>42177</v>
          </cell>
          <cell r="J23772" t="str">
            <v>42160</v>
          </cell>
          <cell r="L23772" t="str">
            <v>TKHC</v>
          </cell>
          <cell r="O23772" t="str">
            <v>1</v>
          </cell>
          <cell r="Q23772" t="str">
            <v>00</v>
          </cell>
          <cell r="S23772">
            <v>28</v>
          </cell>
        </row>
        <row r="23773">
          <cell r="C23773" t="str">
            <v>TKN</v>
          </cell>
          <cell r="E23773" t="str">
            <v>42177</v>
          </cell>
          <cell r="J23773" t="str">
            <v>42160</v>
          </cell>
          <cell r="L23773" t="str">
            <v>TKHC</v>
          </cell>
          <cell r="O23773" t="str">
            <v>1</v>
          </cell>
          <cell r="Q23773" t="str">
            <v>20</v>
          </cell>
          <cell r="S23773">
            <v>-28</v>
          </cell>
        </row>
        <row r="23774">
          <cell r="C23774" t="str">
            <v>TKN</v>
          </cell>
          <cell r="E23774" t="str">
            <v>42177</v>
          </cell>
          <cell r="J23774" t="str">
            <v>42219</v>
          </cell>
          <cell r="L23774" t="str">
            <v>TKP</v>
          </cell>
          <cell r="O23774" t="str">
            <v>1</v>
          </cell>
          <cell r="Q23774" t="str">
            <v>00</v>
          </cell>
          <cell r="R23774">
            <v>17</v>
          </cell>
          <cell r="S23774">
            <v>4</v>
          </cell>
        </row>
        <row r="23775">
          <cell r="C23775" t="str">
            <v>TKN</v>
          </cell>
          <cell r="E23775" t="str">
            <v>42177</v>
          </cell>
          <cell r="J23775" t="str">
            <v>42219</v>
          </cell>
          <cell r="L23775" t="str">
            <v>TKP</v>
          </cell>
          <cell r="O23775" t="str">
            <v>1</v>
          </cell>
          <cell r="Q23775" t="str">
            <v>20</v>
          </cell>
          <cell r="R23775">
            <v>-17</v>
          </cell>
          <cell r="S23775">
            <v>-4</v>
          </cell>
        </row>
        <row r="23776">
          <cell r="C23776" t="str">
            <v>TKN</v>
          </cell>
          <cell r="E23776" t="str">
            <v>42177</v>
          </cell>
          <cell r="J23776" t="str">
            <v>42409</v>
          </cell>
          <cell r="L23776" t="str">
            <v>TKP</v>
          </cell>
          <cell r="O23776" t="str">
            <v>7</v>
          </cell>
          <cell r="Q23776" t="str">
            <v>00</v>
          </cell>
          <cell r="R23776">
            <v>40</v>
          </cell>
        </row>
        <row r="23777">
          <cell r="C23777" t="str">
            <v>TKN</v>
          </cell>
          <cell r="E23777" t="str">
            <v>42177</v>
          </cell>
          <cell r="J23777" t="str">
            <v>42409</v>
          </cell>
          <cell r="L23777" t="str">
            <v>TKP</v>
          </cell>
          <cell r="O23777" t="str">
            <v>7</v>
          </cell>
          <cell r="Q23777" t="str">
            <v>20</v>
          </cell>
          <cell r="R23777">
            <v>-40</v>
          </cell>
        </row>
        <row r="23778">
          <cell r="C23778" t="str">
            <v>TKN</v>
          </cell>
          <cell r="E23778" t="str">
            <v>42177</v>
          </cell>
          <cell r="J23778" t="str">
            <v>42507</v>
          </cell>
          <cell r="L23778" t="str">
            <v>TKHC</v>
          </cell>
          <cell r="O23778" t="str">
            <v>1</v>
          </cell>
          <cell r="Q23778" t="str">
            <v>00</v>
          </cell>
          <cell r="R23778">
            <v>8</v>
          </cell>
        </row>
        <row r="23779">
          <cell r="C23779" t="str">
            <v>TKN</v>
          </cell>
          <cell r="E23779" t="str">
            <v>42177</v>
          </cell>
          <cell r="J23779" t="str">
            <v>42507</v>
          </cell>
          <cell r="L23779" t="str">
            <v>TKHC</v>
          </cell>
          <cell r="O23779" t="str">
            <v>1</v>
          </cell>
          <cell r="Q23779" t="str">
            <v>20</v>
          </cell>
          <cell r="R23779">
            <v>-8</v>
          </cell>
        </row>
        <row r="23780">
          <cell r="C23780" t="str">
            <v>TKN</v>
          </cell>
          <cell r="E23780" t="str">
            <v>42177</v>
          </cell>
          <cell r="J23780" t="str">
            <v>42572</v>
          </cell>
          <cell r="L23780" t="str">
            <v>TKP</v>
          </cell>
          <cell r="O23780" t="str">
            <v>1</v>
          </cell>
          <cell r="Q23780" t="str">
            <v>00</v>
          </cell>
          <cell r="R23780">
            <v>74</v>
          </cell>
        </row>
        <row r="23781">
          <cell r="C23781" t="str">
            <v>TKN</v>
          </cell>
          <cell r="E23781" t="str">
            <v>42177</v>
          </cell>
          <cell r="J23781" t="str">
            <v>42572</v>
          </cell>
          <cell r="L23781" t="str">
            <v>TKP</v>
          </cell>
          <cell r="O23781" t="str">
            <v>1</v>
          </cell>
          <cell r="Q23781" t="str">
            <v>20</v>
          </cell>
          <cell r="R23781">
            <v>-74</v>
          </cell>
        </row>
        <row r="23782">
          <cell r="C23782" t="str">
            <v>TKN</v>
          </cell>
          <cell r="E23782" t="str">
            <v>42177</v>
          </cell>
          <cell r="J23782" t="str">
            <v>42853</v>
          </cell>
          <cell r="L23782" t="str">
            <v>TKP</v>
          </cell>
          <cell r="O23782" t="str">
            <v>1</v>
          </cell>
          <cell r="Q23782" t="str">
            <v>00</v>
          </cell>
          <cell r="S23782">
            <v>3</v>
          </cell>
        </row>
        <row r="23783">
          <cell r="C23783" t="str">
            <v>TKN</v>
          </cell>
          <cell r="E23783" t="str">
            <v>42177</v>
          </cell>
          <cell r="J23783" t="str">
            <v>42853</v>
          </cell>
          <cell r="L23783" t="str">
            <v>TKP</v>
          </cell>
          <cell r="O23783" t="str">
            <v>1</v>
          </cell>
          <cell r="Q23783" t="str">
            <v>20</v>
          </cell>
          <cell r="S23783">
            <v>-3</v>
          </cell>
        </row>
        <row r="23784">
          <cell r="C23784" t="str">
            <v>TKN</v>
          </cell>
          <cell r="E23784" t="str">
            <v>42177</v>
          </cell>
          <cell r="J23784" t="str">
            <v>999999</v>
          </cell>
          <cell r="L23784" t="str">
            <v>#</v>
          </cell>
          <cell r="O23784" t="str">
            <v>#</v>
          </cell>
          <cell r="Q23784" t="str">
            <v>00</v>
          </cell>
          <cell r="R23784">
            <v>32721</v>
          </cell>
          <cell r="S23784">
            <v>27264</v>
          </cell>
        </row>
        <row r="23785">
          <cell r="C23785" t="str">
            <v>TKN</v>
          </cell>
          <cell r="E23785" t="str">
            <v>42194</v>
          </cell>
          <cell r="J23785" t="str">
            <v>999999</v>
          </cell>
          <cell r="L23785" t="str">
            <v>#</v>
          </cell>
          <cell r="O23785" t="str">
            <v>#</v>
          </cell>
          <cell r="Q23785" t="str">
            <v>10</v>
          </cell>
          <cell r="R23785">
            <v>0</v>
          </cell>
        </row>
        <row r="23786">
          <cell r="C23786" t="str">
            <v>TKN</v>
          </cell>
          <cell r="E23786" t="str">
            <v>42194</v>
          </cell>
          <cell r="J23786" t="str">
            <v>999999</v>
          </cell>
          <cell r="L23786" t="str">
            <v>#</v>
          </cell>
          <cell r="O23786" t="str">
            <v>#</v>
          </cell>
          <cell r="Q23786" t="str">
            <v>00</v>
          </cell>
          <cell r="R23786">
            <v>7656</v>
          </cell>
          <cell r="S23786">
            <v>9894</v>
          </cell>
        </row>
        <row r="23787">
          <cell r="C23787" t="str">
            <v>TKN</v>
          </cell>
          <cell r="E23787" t="str">
            <v>42219</v>
          </cell>
          <cell r="J23787" t="str">
            <v>999999</v>
          </cell>
          <cell r="L23787" t="str">
            <v>#</v>
          </cell>
          <cell r="O23787" t="str">
            <v>#</v>
          </cell>
          <cell r="Q23787" t="str">
            <v>00</v>
          </cell>
          <cell r="S23787">
            <v>179</v>
          </cell>
        </row>
        <row r="23788">
          <cell r="C23788" t="str">
            <v>TKN</v>
          </cell>
          <cell r="E23788" t="str">
            <v>42219</v>
          </cell>
          <cell r="J23788" t="str">
            <v>42288</v>
          </cell>
          <cell r="L23788" t="str">
            <v>TKP</v>
          </cell>
          <cell r="O23788" t="str">
            <v>1</v>
          </cell>
          <cell r="Q23788" t="str">
            <v>00</v>
          </cell>
          <cell r="R23788">
            <v>2024</v>
          </cell>
          <cell r="S23788">
            <v>2718</v>
          </cell>
        </row>
        <row r="23789">
          <cell r="C23789" t="str">
            <v>TKN</v>
          </cell>
          <cell r="E23789" t="str">
            <v>42219</v>
          </cell>
          <cell r="J23789" t="str">
            <v>42288</v>
          </cell>
          <cell r="L23789" t="str">
            <v>TKP</v>
          </cell>
          <cell r="O23789" t="str">
            <v>1</v>
          </cell>
          <cell r="Q23789" t="str">
            <v>20</v>
          </cell>
          <cell r="R23789">
            <v>-2024</v>
          </cell>
          <cell r="S23789">
            <v>-2718</v>
          </cell>
        </row>
        <row r="23790">
          <cell r="C23790" t="str">
            <v>TKN</v>
          </cell>
          <cell r="E23790" t="str">
            <v>42219</v>
          </cell>
          <cell r="J23790" t="str">
            <v>42284</v>
          </cell>
          <cell r="L23790" t="str">
            <v>TKP</v>
          </cell>
          <cell r="O23790" t="str">
            <v>1</v>
          </cell>
          <cell r="Q23790" t="str">
            <v>00</v>
          </cell>
          <cell r="R23790">
            <v>1117</v>
          </cell>
          <cell r="S23790">
            <v>1161</v>
          </cell>
        </row>
        <row r="23791">
          <cell r="C23791" t="str">
            <v>TKN</v>
          </cell>
          <cell r="E23791" t="str">
            <v>42219</v>
          </cell>
          <cell r="J23791" t="str">
            <v>42284</v>
          </cell>
          <cell r="L23791" t="str">
            <v>TKP</v>
          </cell>
          <cell r="O23791" t="str">
            <v>1</v>
          </cell>
          <cell r="Q23791" t="str">
            <v>20</v>
          </cell>
          <cell r="R23791">
            <v>-1117</v>
          </cell>
          <cell r="S23791">
            <v>-1161</v>
          </cell>
        </row>
        <row r="23792">
          <cell r="C23792" t="str">
            <v>TKN</v>
          </cell>
          <cell r="E23792" t="str">
            <v>42219</v>
          </cell>
          <cell r="J23792" t="str">
            <v>999999</v>
          </cell>
          <cell r="L23792" t="str">
            <v>#</v>
          </cell>
          <cell r="O23792" t="str">
            <v>#</v>
          </cell>
          <cell r="Q23792" t="str">
            <v>00</v>
          </cell>
          <cell r="R23792">
            <v>-1</v>
          </cell>
          <cell r="S23792">
            <v>2</v>
          </cell>
        </row>
        <row r="23793">
          <cell r="C23793" t="str">
            <v>TKN</v>
          </cell>
          <cell r="E23793" t="str">
            <v>42219</v>
          </cell>
          <cell r="J23793" t="str">
            <v>42141</v>
          </cell>
          <cell r="L23793" t="str">
            <v>TKP</v>
          </cell>
          <cell r="O23793" t="str">
            <v>1</v>
          </cell>
          <cell r="Q23793" t="str">
            <v>00</v>
          </cell>
          <cell r="R23793">
            <v>3</v>
          </cell>
        </row>
        <row r="23794">
          <cell r="C23794" t="str">
            <v>TKN</v>
          </cell>
          <cell r="E23794" t="str">
            <v>42219</v>
          </cell>
          <cell r="J23794" t="str">
            <v>42141</v>
          </cell>
          <cell r="L23794" t="str">
            <v>TKP</v>
          </cell>
          <cell r="O23794" t="str">
            <v>1</v>
          </cell>
          <cell r="Q23794" t="str">
            <v>20</v>
          </cell>
          <cell r="R23794">
            <v>-3</v>
          </cell>
        </row>
        <row r="23795">
          <cell r="C23795" t="str">
            <v>TKN</v>
          </cell>
          <cell r="E23795" t="str">
            <v>42219</v>
          </cell>
          <cell r="J23795" t="str">
            <v>999999</v>
          </cell>
          <cell r="L23795" t="str">
            <v>#</v>
          </cell>
          <cell r="O23795" t="str">
            <v>#</v>
          </cell>
          <cell r="Q23795" t="str">
            <v>00</v>
          </cell>
          <cell r="R23795">
            <v>0</v>
          </cell>
        </row>
        <row r="23796">
          <cell r="C23796" t="str">
            <v>TKN</v>
          </cell>
          <cell r="E23796" t="str">
            <v>42219</v>
          </cell>
          <cell r="J23796" t="str">
            <v>42164</v>
          </cell>
          <cell r="L23796" t="str">
            <v>TKP</v>
          </cell>
          <cell r="O23796" t="str">
            <v>1</v>
          </cell>
          <cell r="Q23796" t="str">
            <v>00</v>
          </cell>
          <cell r="R23796">
            <v>4248</v>
          </cell>
          <cell r="S23796">
            <v>3043</v>
          </cell>
        </row>
        <row r="23797">
          <cell r="C23797" t="str">
            <v>TKN</v>
          </cell>
          <cell r="E23797" t="str">
            <v>42219</v>
          </cell>
          <cell r="J23797" t="str">
            <v>42164</v>
          </cell>
          <cell r="L23797" t="str">
            <v>TKP</v>
          </cell>
          <cell r="O23797" t="str">
            <v>1</v>
          </cell>
          <cell r="Q23797" t="str">
            <v>20</v>
          </cell>
          <cell r="R23797">
            <v>-4248</v>
          </cell>
          <cell r="S23797">
            <v>-3043</v>
          </cell>
        </row>
        <row r="23798">
          <cell r="C23798" t="str">
            <v>TKN</v>
          </cell>
          <cell r="E23798" t="str">
            <v>42219</v>
          </cell>
          <cell r="J23798" t="str">
            <v>999999</v>
          </cell>
          <cell r="L23798" t="str">
            <v>#</v>
          </cell>
          <cell r="O23798" t="str">
            <v>#</v>
          </cell>
          <cell r="Q23798" t="str">
            <v>00</v>
          </cell>
          <cell r="R23798">
            <v>7</v>
          </cell>
        </row>
        <row r="23799">
          <cell r="C23799" t="str">
            <v>TKN</v>
          </cell>
          <cell r="E23799" t="str">
            <v>42219</v>
          </cell>
          <cell r="J23799" t="str">
            <v>42164</v>
          </cell>
          <cell r="L23799" t="str">
            <v>TKP</v>
          </cell>
          <cell r="O23799" t="str">
            <v>1</v>
          </cell>
          <cell r="Q23799" t="str">
            <v>00</v>
          </cell>
          <cell r="R23799">
            <v>0</v>
          </cell>
        </row>
        <row r="23800">
          <cell r="C23800" t="str">
            <v>TKN</v>
          </cell>
          <cell r="E23800" t="str">
            <v>42219</v>
          </cell>
          <cell r="J23800" t="str">
            <v>42164</v>
          </cell>
          <cell r="L23800" t="str">
            <v>TKP</v>
          </cell>
          <cell r="O23800" t="str">
            <v>1</v>
          </cell>
          <cell r="Q23800" t="str">
            <v>20</v>
          </cell>
          <cell r="R23800">
            <v>0</v>
          </cell>
        </row>
        <row r="23801">
          <cell r="C23801" t="str">
            <v>TKN</v>
          </cell>
          <cell r="E23801" t="str">
            <v>42219</v>
          </cell>
          <cell r="J23801" t="str">
            <v>42161</v>
          </cell>
          <cell r="L23801" t="str">
            <v>TKP</v>
          </cell>
          <cell r="O23801" t="str">
            <v>1</v>
          </cell>
          <cell r="Q23801" t="str">
            <v>00</v>
          </cell>
          <cell r="R23801">
            <v>0</v>
          </cell>
          <cell r="S23801">
            <v>63</v>
          </cell>
        </row>
        <row r="23802">
          <cell r="C23802" t="str">
            <v>TKN</v>
          </cell>
          <cell r="E23802" t="str">
            <v>42219</v>
          </cell>
          <cell r="J23802" t="str">
            <v>42161</v>
          </cell>
          <cell r="L23802" t="str">
            <v>TKP</v>
          </cell>
          <cell r="O23802" t="str">
            <v>1</v>
          </cell>
          <cell r="Q23802" t="str">
            <v>20</v>
          </cell>
          <cell r="R23802">
            <v>0</v>
          </cell>
          <cell r="S23802">
            <v>-63</v>
          </cell>
        </row>
        <row r="23803">
          <cell r="C23803" t="str">
            <v>TKN</v>
          </cell>
          <cell r="E23803" t="str">
            <v>42219</v>
          </cell>
          <cell r="J23803" t="str">
            <v>999999</v>
          </cell>
          <cell r="L23803" t="str">
            <v>#</v>
          </cell>
          <cell r="O23803" t="str">
            <v>#</v>
          </cell>
          <cell r="Q23803" t="str">
            <v>00</v>
          </cell>
          <cell r="R23803">
            <v>0</v>
          </cell>
          <cell r="S23803">
            <v>1191</v>
          </cell>
        </row>
        <row r="23804">
          <cell r="C23804" t="str">
            <v>TKN</v>
          </cell>
          <cell r="E23804" t="str">
            <v>42219</v>
          </cell>
          <cell r="J23804" t="str">
            <v>42163</v>
          </cell>
          <cell r="L23804" t="str">
            <v>TKP</v>
          </cell>
          <cell r="O23804" t="str">
            <v>1</v>
          </cell>
          <cell r="Q23804" t="str">
            <v>00</v>
          </cell>
          <cell r="R23804">
            <v>0</v>
          </cell>
          <cell r="S23804">
            <v>8</v>
          </cell>
        </row>
        <row r="23805">
          <cell r="C23805" t="str">
            <v>TKN</v>
          </cell>
          <cell r="E23805" t="str">
            <v>42219</v>
          </cell>
          <cell r="J23805" t="str">
            <v>42163</v>
          </cell>
          <cell r="L23805" t="str">
            <v>TKP</v>
          </cell>
          <cell r="O23805" t="str">
            <v>1</v>
          </cell>
          <cell r="Q23805" t="str">
            <v>20</v>
          </cell>
          <cell r="S23805">
            <v>-8</v>
          </cell>
        </row>
        <row r="23806">
          <cell r="C23806" t="str">
            <v>TKN</v>
          </cell>
          <cell r="E23806" t="str">
            <v>42219</v>
          </cell>
          <cell r="J23806" t="str">
            <v>999999</v>
          </cell>
          <cell r="L23806" t="str">
            <v>#</v>
          </cell>
          <cell r="O23806" t="str">
            <v>#</v>
          </cell>
          <cell r="Q23806" t="str">
            <v>00</v>
          </cell>
          <cell r="R23806">
            <v>0</v>
          </cell>
          <cell r="S23806">
            <v>844</v>
          </cell>
        </row>
        <row r="23807">
          <cell r="C23807" t="str">
            <v>TKN</v>
          </cell>
          <cell r="E23807" t="str">
            <v>42219</v>
          </cell>
          <cell r="J23807" t="str">
            <v>42161</v>
          </cell>
          <cell r="L23807" t="str">
            <v>TKP</v>
          </cell>
          <cell r="O23807" t="str">
            <v>1</v>
          </cell>
          <cell r="Q23807" t="str">
            <v>00</v>
          </cell>
          <cell r="R23807">
            <v>189</v>
          </cell>
          <cell r="S23807">
            <v>0</v>
          </cell>
        </row>
        <row r="23808">
          <cell r="C23808" t="str">
            <v>TKN</v>
          </cell>
          <cell r="E23808" t="str">
            <v>42219</v>
          </cell>
          <cell r="J23808" t="str">
            <v>42161</v>
          </cell>
          <cell r="L23808" t="str">
            <v>TKP</v>
          </cell>
          <cell r="O23808" t="str">
            <v>1</v>
          </cell>
          <cell r="Q23808" t="str">
            <v>20</v>
          </cell>
          <cell r="R23808">
            <v>-189</v>
          </cell>
          <cell r="S23808">
            <v>0</v>
          </cell>
        </row>
        <row r="23809">
          <cell r="C23809" t="str">
            <v>TKN</v>
          </cell>
          <cell r="E23809" t="str">
            <v>42219</v>
          </cell>
          <cell r="J23809" t="str">
            <v>42163</v>
          </cell>
          <cell r="L23809" t="str">
            <v>TKP</v>
          </cell>
          <cell r="O23809" t="str">
            <v>1</v>
          </cell>
          <cell r="Q23809" t="str">
            <v>00</v>
          </cell>
          <cell r="R23809">
            <v>0</v>
          </cell>
          <cell r="S23809">
            <v>0</v>
          </cell>
        </row>
        <row r="23810">
          <cell r="C23810" t="str">
            <v>TKN</v>
          </cell>
          <cell r="E23810" t="str">
            <v>42219</v>
          </cell>
          <cell r="J23810" t="str">
            <v>42163</v>
          </cell>
          <cell r="L23810" t="str">
            <v>TKP</v>
          </cell>
          <cell r="O23810" t="str">
            <v>1</v>
          </cell>
          <cell r="Q23810" t="str">
            <v>20</v>
          </cell>
          <cell r="S23810">
            <v>0</v>
          </cell>
        </row>
        <row r="23811">
          <cell r="C23811" t="str">
            <v>TKN</v>
          </cell>
          <cell r="E23811" t="str">
            <v>42219</v>
          </cell>
          <cell r="J23811" t="str">
            <v>999999</v>
          </cell>
          <cell r="L23811" t="str">
            <v>#</v>
          </cell>
          <cell r="O23811" t="str">
            <v>#</v>
          </cell>
          <cell r="Q23811" t="str">
            <v>00</v>
          </cell>
          <cell r="R23811">
            <v>471</v>
          </cell>
          <cell r="S23811">
            <v>0</v>
          </cell>
        </row>
        <row r="23812">
          <cell r="C23812" t="str">
            <v>TKN</v>
          </cell>
          <cell r="E23812" t="str">
            <v>42219</v>
          </cell>
          <cell r="J23812" t="str">
            <v>42161</v>
          </cell>
          <cell r="L23812" t="str">
            <v>TKP</v>
          </cell>
          <cell r="O23812" t="str">
            <v>1</v>
          </cell>
          <cell r="Q23812" t="str">
            <v>00</v>
          </cell>
          <cell r="R23812">
            <v>0</v>
          </cell>
        </row>
        <row r="23813">
          <cell r="C23813" t="str">
            <v>TKN</v>
          </cell>
          <cell r="E23813" t="str">
            <v>42219</v>
          </cell>
          <cell r="J23813" t="str">
            <v>42161</v>
          </cell>
          <cell r="L23813" t="str">
            <v>TKP</v>
          </cell>
          <cell r="O23813" t="str">
            <v>1</v>
          </cell>
          <cell r="Q23813" t="str">
            <v>20</v>
          </cell>
          <cell r="R23813">
            <v>0</v>
          </cell>
        </row>
        <row r="23814">
          <cell r="C23814" t="str">
            <v>TKN</v>
          </cell>
          <cell r="E23814" t="str">
            <v>42219</v>
          </cell>
          <cell r="J23814" t="str">
            <v>42163</v>
          </cell>
          <cell r="L23814" t="str">
            <v>TKP</v>
          </cell>
          <cell r="O23814" t="str">
            <v>1</v>
          </cell>
          <cell r="Q23814" t="str">
            <v>00</v>
          </cell>
          <cell r="R23814">
            <v>0</v>
          </cell>
        </row>
        <row r="23815">
          <cell r="C23815" t="str">
            <v>TKN</v>
          </cell>
          <cell r="E23815" t="str">
            <v>42219</v>
          </cell>
          <cell r="J23815" t="str">
            <v>999999</v>
          </cell>
          <cell r="L23815" t="str">
            <v>#</v>
          </cell>
          <cell r="O23815" t="str">
            <v>#</v>
          </cell>
          <cell r="Q23815" t="str">
            <v>00</v>
          </cell>
          <cell r="R23815">
            <v>0</v>
          </cell>
        </row>
        <row r="23816">
          <cell r="C23816" t="str">
            <v>TKN</v>
          </cell>
          <cell r="E23816" t="str">
            <v>42219</v>
          </cell>
          <cell r="J23816" t="str">
            <v>42853</v>
          </cell>
          <cell r="L23816" t="str">
            <v>TKP</v>
          </cell>
          <cell r="O23816" t="str">
            <v>1</v>
          </cell>
          <cell r="Q23816" t="str">
            <v>00</v>
          </cell>
          <cell r="R23816">
            <v>24</v>
          </cell>
          <cell r="S23816">
            <v>28</v>
          </cell>
        </row>
        <row r="23817">
          <cell r="C23817" t="str">
            <v>TKN</v>
          </cell>
          <cell r="E23817" t="str">
            <v>42219</v>
          </cell>
          <cell r="J23817" t="str">
            <v>42853</v>
          </cell>
          <cell r="L23817" t="str">
            <v>TKP</v>
          </cell>
          <cell r="O23817" t="str">
            <v>1</v>
          </cell>
          <cell r="Q23817" t="str">
            <v>20</v>
          </cell>
          <cell r="R23817">
            <v>-24</v>
          </cell>
          <cell r="S23817">
            <v>-28</v>
          </cell>
        </row>
        <row r="23818">
          <cell r="C23818" t="str">
            <v>TKN</v>
          </cell>
          <cell r="E23818" t="str">
            <v>42219</v>
          </cell>
          <cell r="J23818" t="str">
            <v>42177</v>
          </cell>
          <cell r="L23818" t="str">
            <v>TKP</v>
          </cell>
          <cell r="O23818" t="str">
            <v>1</v>
          </cell>
          <cell r="Q23818" t="str">
            <v>00</v>
          </cell>
          <cell r="R23818">
            <v>148</v>
          </cell>
          <cell r="S23818">
            <v>31</v>
          </cell>
        </row>
        <row r="23819">
          <cell r="C23819" t="str">
            <v>TKN</v>
          </cell>
          <cell r="E23819" t="str">
            <v>42219</v>
          </cell>
          <cell r="J23819" t="str">
            <v>42177</v>
          </cell>
          <cell r="L23819" t="str">
            <v>TKP</v>
          </cell>
          <cell r="O23819" t="str">
            <v>1</v>
          </cell>
          <cell r="Q23819" t="str">
            <v>20</v>
          </cell>
          <cell r="R23819">
            <v>-148</v>
          </cell>
          <cell r="S23819">
            <v>-31</v>
          </cell>
        </row>
        <row r="23820">
          <cell r="C23820" t="str">
            <v>TKN</v>
          </cell>
          <cell r="E23820" t="str">
            <v>42219</v>
          </cell>
          <cell r="J23820" t="str">
            <v>999999</v>
          </cell>
          <cell r="L23820" t="str">
            <v>#</v>
          </cell>
          <cell r="O23820" t="str">
            <v>#</v>
          </cell>
          <cell r="Q23820" t="str">
            <v>00</v>
          </cell>
          <cell r="R23820">
            <v>342</v>
          </cell>
          <cell r="S23820">
            <v>203</v>
          </cell>
        </row>
        <row r="23821">
          <cell r="C23821" t="str">
            <v>TKN</v>
          </cell>
          <cell r="E23821" t="str">
            <v>42219</v>
          </cell>
          <cell r="J23821" t="str">
            <v>42162</v>
          </cell>
          <cell r="L23821" t="str">
            <v>TKP</v>
          </cell>
          <cell r="O23821" t="str">
            <v>1</v>
          </cell>
          <cell r="Q23821" t="str">
            <v>00</v>
          </cell>
          <cell r="S23821">
            <v>9</v>
          </cell>
        </row>
        <row r="23822">
          <cell r="C23822" t="str">
            <v>TKN</v>
          </cell>
          <cell r="E23822" t="str">
            <v>42219</v>
          </cell>
          <cell r="J23822" t="str">
            <v>42162</v>
          </cell>
          <cell r="L23822" t="str">
            <v>TKP</v>
          </cell>
          <cell r="O23822" t="str">
            <v>1</v>
          </cell>
          <cell r="Q23822" t="str">
            <v>20</v>
          </cell>
          <cell r="S23822">
            <v>-9</v>
          </cell>
        </row>
        <row r="23823">
          <cell r="C23823" t="str">
            <v>TKN</v>
          </cell>
          <cell r="E23823" t="str">
            <v>42219</v>
          </cell>
          <cell r="J23823" t="str">
            <v>42173</v>
          </cell>
          <cell r="L23823" t="str">
            <v>TKP</v>
          </cell>
          <cell r="O23823" t="str">
            <v>1</v>
          </cell>
          <cell r="Q23823" t="str">
            <v>00</v>
          </cell>
          <cell r="R23823">
            <v>1143</v>
          </cell>
          <cell r="S23823">
            <v>36</v>
          </cell>
        </row>
        <row r="23824">
          <cell r="C23824" t="str">
            <v>TKN</v>
          </cell>
          <cell r="E23824" t="str">
            <v>42219</v>
          </cell>
          <cell r="J23824" t="str">
            <v>42173</v>
          </cell>
          <cell r="L23824" t="str">
            <v>TKP</v>
          </cell>
          <cell r="O23824" t="str">
            <v>1</v>
          </cell>
          <cell r="Q23824" t="str">
            <v>20</v>
          </cell>
          <cell r="R23824">
            <v>-1143</v>
          </cell>
          <cell r="S23824">
            <v>-36</v>
          </cell>
        </row>
        <row r="23825">
          <cell r="C23825" t="str">
            <v>TKN</v>
          </cell>
          <cell r="E23825" t="str">
            <v>42219</v>
          </cell>
          <cell r="J23825" t="str">
            <v>42572</v>
          </cell>
          <cell r="L23825" t="str">
            <v>TKP</v>
          </cell>
          <cell r="O23825" t="str">
            <v>1</v>
          </cell>
          <cell r="Q23825" t="str">
            <v>00</v>
          </cell>
          <cell r="R23825">
            <v>44</v>
          </cell>
          <cell r="S23825">
            <v>26</v>
          </cell>
        </row>
        <row r="23826">
          <cell r="C23826" t="str">
            <v>TKN</v>
          </cell>
          <cell r="E23826" t="str">
            <v>42219</v>
          </cell>
          <cell r="J23826" t="str">
            <v>42572</v>
          </cell>
          <cell r="L23826" t="str">
            <v>TKP</v>
          </cell>
          <cell r="O23826" t="str">
            <v>1</v>
          </cell>
          <cell r="Q23826" t="str">
            <v>20</v>
          </cell>
          <cell r="R23826">
            <v>-44</v>
          </cell>
          <cell r="S23826">
            <v>-26</v>
          </cell>
        </row>
        <row r="23827">
          <cell r="C23827" t="str">
            <v>TKN</v>
          </cell>
          <cell r="E23827" t="str">
            <v>42219</v>
          </cell>
          <cell r="J23827" t="str">
            <v>999999</v>
          </cell>
          <cell r="L23827" t="str">
            <v>#</v>
          </cell>
          <cell r="O23827" t="str">
            <v>#</v>
          </cell>
          <cell r="Q23827" t="str">
            <v>00</v>
          </cell>
          <cell r="R23827">
            <v>1760</v>
          </cell>
          <cell r="S23827">
            <v>2381</v>
          </cell>
        </row>
        <row r="23828">
          <cell r="C23828" t="str">
            <v>TKN</v>
          </cell>
          <cell r="E23828" t="str">
            <v>42219</v>
          </cell>
          <cell r="J23828" t="str">
            <v>42173</v>
          </cell>
          <cell r="L23828" t="str">
            <v>TKP</v>
          </cell>
          <cell r="O23828" t="str">
            <v>1</v>
          </cell>
          <cell r="Q23828" t="str">
            <v>00</v>
          </cell>
          <cell r="R23828">
            <v>0</v>
          </cell>
        </row>
        <row r="23829">
          <cell r="C23829" t="str">
            <v>TKN</v>
          </cell>
          <cell r="E23829" t="str">
            <v>42219</v>
          </cell>
          <cell r="J23829" t="str">
            <v>42173</v>
          </cell>
          <cell r="L23829" t="str">
            <v>TKP</v>
          </cell>
          <cell r="O23829" t="str">
            <v>1</v>
          </cell>
          <cell r="Q23829" t="str">
            <v>20</v>
          </cell>
          <cell r="R23829">
            <v>0</v>
          </cell>
        </row>
        <row r="23830">
          <cell r="C23830" t="str">
            <v>TKN</v>
          </cell>
          <cell r="E23830" t="str">
            <v>42219</v>
          </cell>
          <cell r="J23830" t="str">
            <v>42572</v>
          </cell>
          <cell r="L23830" t="str">
            <v>TKP</v>
          </cell>
          <cell r="O23830" t="str">
            <v>1</v>
          </cell>
          <cell r="Q23830" t="str">
            <v>00</v>
          </cell>
          <cell r="R23830">
            <v>0</v>
          </cell>
        </row>
        <row r="23831">
          <cell r="C23831" t="str">
            <v>TKN</v>
          </cell>
          <cell r="E23831" t="str">
            <v>42219</v>
          </cell>
          <cell r="J23831" t="str">
            <v>42572</v>
          </cell>
          <cell r="L23831" t="str">
            <v>TKP</v>
          </cell>
          <cell r="O23831" t="str">
            <v>1</v>
          </cell>
          <cell r="Q23831" t="str">
            <v>20</v>
          </cell>
          <cell r="R23831">
            <v>0</v>
          </cell>
        </row>
        <row r="23832">
          <cell r="C23832" t="str">
            <v>TKN</v>
          </cell>
          <cell r="E23832" t="str">
            <v>42219</v>
          </cell>
          <cell r="J23832" t="str">
            <v>999999</v>
          </cell>
          <cell r="L23832" t="str">
            <v>#</v>
          </cell>
          <cell r="O23832" t="str">
            <v>#</v>
          </cell>
          <cell r="Q23832" t="str">
            <v>00</v>
          </cell>
          <cell r="R23832">
            <v>0</v>
          </cell>
        </row>
        <row r="23833">
          <cell r="C23833" t="str">
            <v>TKN</v>
          </cell>
          <cell r="E23833" t="str">
            <v>42228</v>
          </cell>
          <cell r="J23833" t="str">
            <v>42417</v>
          </cell>
          <cell r="L23833" t="str">
            <v>TKM</v>
          </cell>
          <cell r="O23833" t="str">
            <v>1</v>
          </cell>
          <cell r="Q23833" t="str">
            <v>00</v>
          </cell>
          <cell r="R23833">
            <v>19</v>
          </cell>
        </row>
        <row r="23834">
          <cell r="C23834" t="str">
            <v>TKN</v>
          </cell>
          <cell r="E23834" t="str">
            <v>42228</v>
          </cell>
          <cell r="J23834" t="str">
            <v>42575</v>
          </cell>
          <cell r="L23834" t="str">
            <v>TKP</v>
          </cell>
          <cell r="O23834" t="str">
            <v>1</v>
          </cell>
          <cell r="Q23834" t="str">
            <v>00</v>
          </cell>
          <cell r="S23834">
            <v>584</v>
          </cell>
        </row>
        <row r="23835">
          <cell r="C23835" t="str">
            <v>TKN</v>
          </cell>
          <cell r="E23835" t="str">
            <v>42228</v>
          </cell>
          <cell r="J23835" t="str">
            <v>42575</v>
          </cell>
          <cell r="L23835" t="str">
            <v>TKP</v>
          </cell>
          <cell r="O23835" t="str">
            <v>1</v>
          </cell>
          <cell r="Q23835" t="str">
            <v>20</v>
          </cell>
          <cell r="S23835">
            <v>-584</v>
          </cell>
        </row>
        <row r="23836">
          <cell r="C23836" t="str">
            <v>TKN</v>
          </cell>
          <cell r="E23836" t="str">
            <v>42228</v>
          </cell>
          <cell r="J23836" t="str">
            <v>999999</v>
          </cell>
          <cell r="L23836" t="str">
            <v>#</v>
          </cell>
          <cell r="O23836" t="str">
            <v>#</v>
          </cell>
          <cell r="Q23836" t="str">
            <v>00</v>
          </cell>
          <cell r="R23836">
            <v>1228</v>
          </cell>
          <cell r="S23836">
            <v>306</v>
          </cell>
        </row>
        <row r="23837">
          <cell r="C23837" t="str">
            <v>TKN</v>
          </cell>
          <cell r="E23837" t="str">
            <v>42228</v>
          </cell>
          <cell r="J23837" t="str">
            <v>999999</v>
          </cell>
          <cell r="L23837" t="str">
            <v>#</v>
          </cell>
          <cell r="O23837" t="str">
            <v>#</v>
          </cell>
          <cell r="Q23837" t="str">
            <v>00</v>
          </cell>
          <cell r="R23837">
            <v>106</v>
          </cell>
          <cell r="S23837">
            <v>375</v>
          </cell>
        </row>
        <row r="23838">
          <cell r="C23838" t="str">
            <v>TKN</v>
          </cell>
          <cell r="E23838" t="str">
            <v>42228</v>
          </cell>
          <cell r="J23838" t="str">
            <v>999999</v>
          </cell>
          <cell r="L23838" t="str">
            <v>#</v>
          </cell>
          <cell r="O23838" t="str">
            <v>#</v>
          </cell>
          <cell r="Q23838" t="str">
            <v>00</v>
          </cell>
          <cell r="R23838">
            <v>7028</v>
          </cell>
          <cell r="S23838">
            <v>9124</v>
          </cell>
        </row>
        <row r="23839">
          <cell r="C23839" t="str">
            <v>TKN</v>
          </cell>
          <cell r="E23839" t="str">
            <v>42228</v>
          </cell>
          <cell r="J23839" t="str">
            <v>999999</v>
          </cell>
          <cell r="L23839" t="str">
            <v>#</v>
          </cell>
          <cell r="O23839" t="str">
            <v>#</v>
          </cell>
          <cell r="Q23839" t="str">
            <v>00</v>
          </cell>
          <cell r="R23839">
            <v>121</v>
          </cell>
          <cell r="S23839">
            <v>563</v>
          </cell>
        </row>
        <row r="23840">
          <cell r="C23840" t="str">
            <v>TKN</v>
          </cell>
          <cell r="E23840" t="str">
            <v>42228</v>
          </cell>
          <cell r="J23840" t="str">
            <v>999999</v>
          </cell>
          <cell r="L23840" t="str">
            <v>#</v>
          </cell>
          <cell r="O23840" t="str">
            <v>#</v>
          </cell>
          <cell r="Q23840" t="str">
            <v>00</v>
          </cell>
          <cell r="R23840">
            <v>2239</v>
          </cell>
          <cell r="S23840">
            <v>121</v>
          </cell>
        </row>
        <row r="23841">
          <cell r="C23841" t="str">
            <v>TKN</v>
          </cell>
          <cell r="E23841" t="str">
            <v>42228</v>
          </cell>
          <cell r="J23841" t="str">
            <v>999999</v>
          </cell>
          <cell r="L23841" t="str">
            <v>#</v>
          </cell>
          <cell r="O23841" t="str">
            <v>#</v>
          </cell>
          <cell r="Q23841" t="str">
            <v>00</v>
          </cell>
          <cell r="S23841">
            <v>35</v>
          </cell>
        </row>
        <row r="23842">
          <cell r="C23842" t="str">
            <v>TKN</v>
          </cell>
          <cell r="E23842" t="str">
            <v>42228</v>
          </cell>
          <cell r="J23842" t="str">
            <v>42141</v>
          </cell>
          <cell r="L23842" t="str">
            <v>TKP</v>
          </cell>
          <cell r="O23842" t="str">
            <v>1</v>
          </cell>
          <cell r="Q23842" t="str">
            <v>00</v>
          </cell>
          <cell r="R23842">
            <v>6</v>
          </cell>
        </row>
        <row r="23843">
          <cell r="C23843" t="str">
            <v>TKN</v>
          </cell>
          <cell r="E23843" t="str">
            <v>42228</v>
          </cell>
          <cell r="J23843" t="str">
            <v>42141</v>
          </cell>
          <cell r="L23843" t="str">
            <v>TKP</v>
          </cell>
          <cell r="O23843" t="str">
            <v>1</v>
          </cell>
          <cell r="Q23843" t="str">
            <v>20</v>
          </cell>
          <cell r="R23843">
            <v>-6</v>
          </cell>
        </row>
        <row r="23844">
          <cell r="C23844" t="str">
            <v>TKN</v>
          </cell>
          <cell r="E23844" t="str">
            <v>42228</v>
          </cell>
          <cell r="J23844" t="str">
            <v>999999</v>
          </cell>
          <cell r="L23844" t="str">
            <v>#</v>
          </cell>
          <cell r="O23844" t="str">
            <v>#</v>
          </cell>
          <cell r="Q23844" t="str">
            <v>00</v>
          </cell>
          <cell r="S23844">
            <v>0</v>
          </cell>
        </row>
        <row r="23845">
          <cell r="C23845" t="str">
            <v>TKN</v>
          </cell>
          <cell r="E23845" t="str">
            <v>42228</v>
          </cell>
          <cell r="J23845" t="str">
            <v>999999</v>
          </cell>
          <cell r="L23845" t="str">
            <v>#</v>
          </cell>
          <cell r="O23845" t="str">
            <v>#</v>
          </cell>
          <cell r="Q23845" t="str">
            <v>00</v>
          </cell>
          <cell r="R23845">
            <v>2593</v>
          </cell>
          <cell r="S23845">
            <v>716</v>
          </cell>
        </row>
        <row r="23846">
          <cell r="C23846" t="str">
            <v>TKN</v>
          </cell>
          <cell r="E23846" t="str">
            <v>42228</v>
          </cell>
          <cell r="J23846" t="str">
            <v>999999</v>
          </cell>
          <cell r="L23846" t="str">
            <v>#</v>
          </cell>
          <cell r="O23846" t="str">
            <v>#</v>
          </cell>
          <cell r="Q23846" t="str">
            <v>00</v>
          </cell>
          <cell r="R23846">
            <v>745</v>
          </cell>
          <cell r="S23846">
            <v>48</v>
          </cell>
        </row>
        <row r="23847">
          <cell r="C23847" t="str">
            <v>TKN</v>
          </cell>
          <cell r="E23847" t="str">
            <v>42228</v>
          </cell>
          <cell r="J23847" t="str">
            <v>999999</v>
          </cell>
          <cell r="L23847" t="str">
            <v>#</v>
          </cell>
          <cell r="O23847" t="str">
            <v>#</v>
          </cell>
          <cell r="Q23847" t="str">
            <v>00</v>
          </cell>
          <cell r="R23847">
            <v>107</v>
          </cell>
        </row>
        <row r="23848">
          <cell r="C23848" t="str">
            <v>TKN</v>
          </cell>
          <cell r="E23848" t="str">
            <v>42228</v>
          </cell>
          <cell r="J23848" t="str">
            <v>42393</v>
          </cell>
          <cell r="L23848" t="str">
            <v>TKP</v>
          </cell>
          <cell r="O23848" t="str">
            <v>1</v>
          </cell>
          <cell r="Q23848" t="str">
            <v>00</v>
          </cell>
          <cell r="R23848">
            <v>29</v>
          </cell>
          <cell r="S23848">
            <v>1</v>
          </cell>
        </row>
        <row r="23849">
          <cell r="C23849" t="str">
            <v>TKN</v>
          </cell>
          <cell r="E23849" t="str">
            <v>42228</v>
          </cell>
          <cell r="J23849" t="str">
            <v>42393</v>
          </cell>
          <cell r="L23849" t="str">
            <v>TKP</v>
          </cell>
          <cell r="O23849" t="str">
            <v>1</v>
          </cell>
          <cell r="Q23849" t="str">
            <v>20</v>
          </cell>
          <cell r="R23849">
            <v>-29</v>
          </cell>
          <cell r="S23849">
            <v>-1</v>
          </cell>
        </row>
        <row r="23850">
          <cell r="C23850" t="str">
            <v>TKN</v>
          </cell>
          <cell r="E23850" t="str">
            <v>42228</v>
          </cell>
          <cell r="J23850" t="str">
            <v>999999</v>
          </cell>
          <cell r="L23850" t="str">
            <v>#</v>
          </cell>
          <cell r="O23850" t="str">
            <v>#</v>
          </cell>
          <cell r="Q23850" t="str">
            <v>00</v>
          </cell>
          <cell r="S23850">
            <v>13</v>
          </cell>
        </row>
        <row r="23851">
          <cell r="C23851" t="str">
            <v>TKN</v>
          </cell>
          <cell r="E23851" t="str">
            <v>42228</v>
          </cell>
          <cell r="J23851" t="str">
            <v>999999</v>
          </cell>
          <cell r="L23851" t="str">
            <v>#</v>
          </cell>
          <cell r="O23851" t="str">
            <v>#</v>
          </cell>
          <cell r="Q23851" t="str">
            <v>00</v>
          </cell>
          <cell r="R23851">
            <v>0</v>
          </cell>
        </row>
        <row r="23852">
          <cell r="C23852" t="str">
            <v>TKN</v>
          </cell>
          <cell r="E23852" t="str">
            <v>42228</v>
          </cell>
          <cell r="J23852" t="str">
            <v>999999</v>
          </cell>
          <cell r="L23852" t="str">
            <v>#</v>
          </cell>
          <cell r="O23852" t="str">
            <v>#</v>
          </cell>
          <cell r="Q23852" t="str">
            <v>00</v>
          </cell>
          <cell r="R23852">
            <v>337</v>
          </cell>
        </row>
        <row r="23853">
          <cell r="C23853" t="str">
            <v>TKN</v>
          </cell>
          <cell r="E23853" t="str">
            <v>42228</v>
          </cell>
          <cell r="J23853" t="str">
            <v>999999</v>
          </cell>
          <cell r="L23853" t="str">
            <v>#</v>
          </cell>
          <cell r="O23853" t="str">
            <v>#</v>
          </cell>
          <cell r="Q23853" t="str">
            <v>00</v>
          </cell>
          <cell r="S23853">
            <v>1357</v>
          </cell>
        </row>
        <row r="23854">
          <cell r="C23854" t="str">
            <v>TKN</v>
          </cell>
          <cell r="E23854" t="str">
            <v>42228</v>
          </cell>
          <cell r="J23854" t="str">
            <v>999999</v>
          </cell>
          <cell r="L23854" t="str">
            <v>#</v>
          </cell>
          <cell r="O23854" t="str">
            <v>#</v>
          </cell>
          <cell r="Q23854" t="str">
            <v>00</v>
          </cell>
          <cell r="S23854">
            <v>0</v>
          </cell>
        </row>
        <row r="23855">
          <cell r="C23855" t="str">
            <v>TKN</v>
          </cell>
          <cell r="E23855" t="str">
            <v>42228</v>
          </cell>
          <cell r="J23855" t="str">
            <v>999999</v>
          </cell>
          <cell r="L23855" t="str">
            <v>#</v>
          </cell>
          <cell r="O23855" t="str">
            <v>#</v>
          </cell>
          <cell r="Q23855" t="str">
            <v>00</v>
          </cell>
          <cell r="R23855">
            <v>102</v>
          </cell>
        </row>
        <row r="23856">
          <cell r="C23856" t="str">
            <v>TKN</v>
          </cell>
          <cell r="E23856" t="str">
            <v>42228</v>
          </cell>
          <cell r="J23856" t="str">
            <v>42177</v>
          </cell>
          <cell r="L23856" t="str">
            <v>TKP</v>
          </cell>
          <cell r="O23856" t="str">
            <v>1</v>
          </cell>
          <cell r="Q23856" t="str">
            <v>00</v>
          </cell>
          <cell r="R23856">
            <v>4</v>
          </cell>
        </row>
        <row r="23857">
          <cell r="C23857" t="str">
            <v>TKN</v>
          </cell>
          <cell r="E23857" t="str">
            <v>42228</v>
          </cell>
          <cell r="J23857" t="str">
            <v>42177</v>
          </cell>
          <cell r="L23857" t="str">
            <v>TKP</v>
          </cell>
          <cell r="O23857" t="str">
            <v>1</v>
          </cell>
          <cell r="Q23857" t="str">
            <v>20</v>
          </cell>
          <cell r="R23857">
            <v>-4</v>
          </cell>
        </row>
        <row r="23858">
          <cell r="C23858" t="str">
            <v>TKN</v>
          </cell>
          <cell r="E23858" t="str">
            <v>42228</v>
          </cell>
          <cell r="J23858" t="str">
            <v>42286</v>
          </cell>
          <cell r="L23858" t="str">
            <v>TKP</v>
          </cell>
          <cell r="O23858" t="str">
            <v>7</v>
          </cell>
          <cell r="Q23858" t="str">
            <v>00</v>
          </cell>
          <cell r="R23858">
            <v>241</v>
          </cell>
          <cell r="S23858">
            <v>64</v>
          </cell>
        </row>
        <row r="23859">
          <cell r="C23859" t="str">
            <v>TKN</v>
          </cell>
          <cell r="E23859" t="str">
            <v>42228</v>
          </cell>
          <cell r="J23859" t="str">
            <v>42286</v>
          </cell>
          <cell r="L23859" t="str">
            <v>TKP</v>
          </cell>
          <cell r="O23859" t="str">
            <v>7</v>
          </cell>
          <cell r="Q23859" t="str">
            <v>20</v>
          </cell>
          <cell r="R23859">
            <v>-241</v>
          </cell>
          <cell r="S23859">
            <v>-64</v>
          </cell>
        </row>
        <row r="23860">
          <cell r="C23860" t="str">
            <v>TKN</v>
          </cell>
          <cell r="E23860" t="str">
            <v>42228</v>
          </cell>
          <cell r="J23860" t="str">
            <v>999999</v>
          </cell>
          <cell r="L23860" t="str">
            <v>#</v>
          </cell>
          <cell r="O23860" t="str">
            <v>#</v>
          </cell>
          <cell r="Q23860" t="str">
            <v>00</v>
          </cell>
          <cell r="R23860">
            <v>26</v>
          </cell>
          <cell r="S23860">
            <v>2791</v>
          </cell>
        </row>
        <row r="23861">
          <cell r="C23861" t="str">
            <v>TKN</v>
          </cell>
          <cell r="E23861" t="str">
            <v>42228</v>
          </cell>
          <cell r="J23861" t="str">
            <v>999999</v>
          </cell>
          <cell r="L23861" t="str">
            <v>#</v>
          </cell>
          <cell r="O23861" t="str">
            <v>#</v>
          </cell>
          <cell r="Q23861" t="str">
            <v>00</v>
          </cell>
          <cell r="R23861">
            <v>297</v>
          </cell>
        </row>
        <row r="23862">
          <cell r="C23862" t="str">
            <v>TKN</v>
          </cell>
          <cell r="E23862" t="str">
            <v>42228</v>
          </cell>
          <cell r="J23862" t="str">
            <v>42286</v>
          </cell>
          <cell r="L23862" t="str">
            <v>TKP</v>
          </cell>
          <cell r="O23862" t="str">
            <v>7</v>
          </cell>
          <cell r="Q23862" t="str">
            <v>00</v>
          </cell>
          <cell r="R23862">
            <v>0</v>
          </cell>
        </row>
        <row r="23863">
          <cell r="C23863" t="str">
            <v>TKN</v>
          </cell>
          <cell r="E23863" t="str">
            <v>42228</v>
          </cell>
          <cell r="J23863" t="str">
            <v>42286</v>
          </cell>
          <cell r="L23863" t="str">
            <v>TKP</v>
          </cell>
          <cell r="O23863" t="str">
            <v>7</v>
          </cell>
          <cell r="Q23863" t="str">
            <v>20</v>
          </cell>
          <cell r="R23863">
            <v>0</v>
          </cell>
        </row>
        <row r="23864">
          <cell r="C23864" t="str">
            <v>TKN</v>
          </cell>
          <cell r="E23864" t="str">
            <v>42228</v>
          </cell>
          <cell r="J23864" t="str">
            <v>999999</v>
          </cell>
          <cell r="L23864" t="str">
            <v>#</v>
          </cell>
          <cell r="O23864" t="str">
            <v>#</v>
          </cell>
          <cell r="Q23864" t="str">
            <v>00</v>
          </cell>
          <cell r="R23864">
            <v>0</v>
          </cell>
          <cell r="S23864">
            <v>5</v>
          </cell>
        </row>
        <row r="23865">
          <cell r="C23865" t="str">
            <v>TKN</v>
          </cell>
          <cell r="E23865" t="str">
            <v>42228</v>
          </cell>
          <cell r="J23865" t="str">
            <v>999999</v>
          </cell>
          <cell r="L23865" t="str">
            <v>#</v>
          </cell>
          <cell r="O23865" t="str">
            <v>#</v>
          </cell>
          <cell r="Q23865" t="str">
            <v>00</v>
          </cell>
          <cell r="S23865">
            <v>19</v>
          </cell>
        </row>
        <row r="23866">
          <cell r="C23866" t="str">
            <v>TKN</v>
          </cell>
          <cell r="E23866" t="str">
            <v>42228</v>
          </cell>
          <cell r="J23866" t="str">
            <v>999999</v>
          </cell>
          <cell r="L23866" t="str">
            <v>#</v>
          </cell>
          <cell r="O23866" t="str">
            <v>#</v>
          </cell>
          <cell r="Q23866" t="str">
            <v>00</v>
          </cell>
          <cell r="R23866">
            <v>710</v>
          </cell>
        </row>
        <row r="23867">
          <cell r="C23867" t="str">
            <v>TKN</v>
          </cell>
          <cell r="E23867" t="str">
            <v>42228</v>
          </cell>
          <cell r="J23867" t="str">
            <v>42162</v>
          </cell>
          <cell r="L23867" t="str">
            <v>TKP</v>
          </cell>
          <cell r="O23867" t="str">
            <v>1</v>
          </cell>
          <cell r="Q23867" t="str">
            <v>00</v>
          </cell>
          <cell r="R23867">
            <v>0</v>
          </cell>
          <cell r="S23867">
            <v>31</v>
          </cell>
        </row>
        <row r="23868">
          <cell r="C23868" t="str">
            <v>TKN</v>
          </cell>
          <cell r="E23868" t="str">
            <v>42228</v>
          </cell>
          <cell r="J23868" t="str">
            <v>42162</v>
          </cell>
          <cell r="L23868" t="str">
            <v>TKP</v>
          </cell>
          <cell r="O23868" t="str">
            <v>1</v>
          </cell>
          <cell r="Q23868" t="str">
            <v>20</v>
          </cell>
          <cell r="R23868">
            <v>0</v>
          </cell>
          <cell r="S23868">
            <v>-31</v>
          </cell>
        </row>
        <row r="23869">
          <cell r="C23869" t="str">
            <v>TKN</v>
          </cell>
          <cell r="E23869" t="str">
            <v>42228</v>
          </cell>
          <cell r="J23869" t="str">
            <v>999999</v>
          </cell>
          <cell r="L23869" t="str">
            <v>#</v>
          </cell>
          <cell r="O23869" t="str">
            <v>#</v>
          </cell>
          <cell r="Q23869" t="str">
            <v>00</v>
          </cell>
          <cell r="R23869">
            <v>0</v>
          </cell>
        </row>
        <row r="23870">
          <cell r="C23870" t="str">
            <v>TKN</v>
          </cell>
          <cell r="E23870" t="str">
            <v>42228</v>
          </cell>
          <cell r="J23870" t="str">
            <v>42162</v>
          </cell>
          <cell r="L23870" t="str">
            <v>TKP</v>
          </cell>
          <cell r="O23870" t="str">
            <v>1</v>
          </cell>
          <cell r="Q23870" t="str">
            <v>00</v>
          </cell>
          <cell r="R23870">
            <v>108</v>
          </cell>
          <cell r="S23870">
            <v>0</v>
          </cell>
        </row>
        <row r="23871">
          <cell r="C23871" t="str">
            <v>TKN</v>
          </cell>
          <cell r="E23871" t="str">
            <v>42228</v>
          </cell>
          <cell r="J23871" t="str">
            <v>42162</v>
          </cell>
          <cell r="L23871" t="str">
            <v>TKP</v>
          </cell>
          <cell r="O23871" t="str">
            <v>1</v>
          </cell>
          <cell r="Q23871" t="str">
            <v>20</v>
          </cell>
          <cell r="R23871">
            <v>-108</v>
          </cell>
          <cell r="S23871">
            <v>0</v>
          </cell>
        </row>
        <row r="23872">
          <cell r="C23872" t="str">
            <v>TKN</v>
          </cell>
          <cell r="E23872" t="str">
            <v>42228</v>
          </cell>
          <cell r="J23872" t="str">
            <v>999999</v>
          </cell>
          <cell r="L23872" t="str">
            <v>#</v>
          </cell>
          <cell r="O23872" t="str">
            <v>#</v>
          </cell>
          <cell r="Q23872" t="str">
            <v>00</v>
          </cell>
          <cell r="R23872">
            <v>428</v>
          </cell>
        </row>
        <row r="23873">
          <cell r="C23873" t="str">
            <v>TKN</v>
          </cell>
          <cell r="E23873" t="str">
            <v>42281</v>
          </cell>
          <cell r="J23873" t="str">
            <v>42036</v>
          </cell>
          <cell r="L23873" t="str">
            <v>TKP</v>
          </cell>
          <cell r="O23873" t="str">
            <v>1</v>
          </cell>
          <cell r="Q23873" t="str">
            <v>00</v>
          </cell>
          <cell r="R23873">
            <v>1834</v>
          </cell>
          <cell r="S23873">
            <v>1006</v>
          </cell>
        </row>
        <row r="23874">
          <cell r="C23874" t="str">
            <v>TKN</v>
          </cell>
          <cell r="E23874" t="str">
            <v>42281</v>
          </cell>
          <cell r="J23874" t="str">
            <v>42036</v>
          </cell>
          <cell r="L23874" t="str">
            <v>TKP</v>
          </cell>
          <cell r="O23874" t="str">
            <v>1</v>
          </cell>
          <cell r="Q23874" t="str">
            <v>20</v>
          </cell>
          <cell r="R23874">
            <v>-1834</v>
          </cell>
          <cell r="S23874">
            <v>-1006</v>
          </cell>
        </row>
        <row r="23875">
          <cell r="C23875" t="str">
            <v>TKN</v>
          </cell>
          <cell r="E23875" t="str">
            <v>42281</v>
          </cell>
          <cell r="J23875" t="str">
            <v>42280</v>
          </cell>
          <cell r="L23875" t="str">
            <v>TKT</v>
          </cell>
          <cell r="O23875" t="str">
            <v>1</v>
          </cell>
          <cell r="Q23875" t="str">
            <v>00</v>
          </cell>
          <cell r="R23875">
            <v>15</v>
          </cell>
          <cell r="S23875">
            <v>25</v>
          </cell>
        </row>
        <row r="23876">
          <cell r="C23876" t="str">
            <v>TKN</v>
          </cell>
          <cell r="E23876" t="str">
            <v>42281</v>
          </cell>
          <cell r="J23876" t="str">
            <v>42380</v>
          </cell>
          <cell r="L23876" t="str">
            <v>TKP</v>
          </cell>
          <cell r="O23876" t="str">
            <v>1</v>
          </cell>
          <cell r="Q23876" t="str">
            <v>00</v>
          </cell>
          <cell r="R23876">
            <v>43</v>
          </cell>
        </row>
        <row r="23877">
          <cell r="C23877" t="str">
            <v>TKN</v>
          </cell>
          <cell r="E23877" t="str">
            <v>42281</v>
          </cell>
          <cell r="J23877" t="str">
            <v>42380</v>
          </cell>
          <cell r="L23877" t="str">
            <v>TKP</v>
          </cell>
          <cell r="O23877" t="str">
            <v>1</v>
          </cell>
          <cell r="Q23877" t="str">
            <v>20</v>
          </cell>
          <cell r="R23877">
            <v>-43</v>
          </cell>
        </row>
        <row r="23878">
          <cell r="C23878" t="str">
            <v>TKN</v>
          </cell>
          <cell r="E23878" t="str">
            <v>42281</v>
          </cell>
          <cell r="J23878" t="str">
            <v>42490</v>
          </cell>
          <cell r="L23878" t="str">
            <v>TKM</v>
          </cell>
          <cell r="O23878" t="str">
            <v>7</v>
          </cell>
          <cell r="Q23878" t="str">
            <v>00</v>
          </cell>
          <cell r="R23878">
            <v>1</v>
          </cell>
        </row>
        <row r="23879">
          <cell r="C23879" t="str">
            <v>TKN</v>
          </cell>
          <cell r="E23879" t="str">
            <v>42281</v>
          </cell>
          <cell r="J23879" t="str">
            <v>999999</v>
          </cell>
          <cell r="L23879" t="str">
            <v>#</v>
          </cell>
          <cell r="O23879" t="str">
            <v>#</v>
          </cell>
          <cell r="Q23879" t="str">
            <v>00</v>
          </cell>
          <cell r="R23879">
            <v>146</v>
          </cell>
          <cell r="S23879">
            <v>381</v>
          </cell>
        </row>
        <row r="23880">
          <cell r="C23880" t="str">
            <v>TKN</v>
          </cell>
          <cell r="E23880" t="str">
            <v>42281</v>
          </cell>
          <cell r="J23880" t="str">
            <v>42167</v>
          </cell>
          <cell r="L23880" t="str">
            <v>TKP</v>
          </cell>
          <cell r="O23880" t="str">
            <v>1</v>
          </cell>
          <cell r="Q23880" t="str">
            <v>00</v>
          </cell>
          <cell r="R23880">
            <v>50</v>
          </cell>
        </row>
        <row r="23881">
          <cell r="C23881" t="str">
            <v>TKN</v>
          </cell>
          <cell r="E23881" t="str">
            <v>42281</v>
          </cell>
          <cell r="J23881" t="str">
            <v>42167</v>
          </cell>
          <cell r="L23881" t="str">
            <v>TKP</v>
          </cell>
          <cell r="O23881" t="str">
            <v>1</v>
          </cell>
          <cell r="Q23881" t="str">
            <v>20</v>
          </cell>
          <cell r="R23881">
            <v>-50</v>
          </cell>
        </row>
        <row r="23882">
          <cell r="C23882" t="str">
            <v>TKN</v>
          </cell>
          <cell r="E23882" t="str">
            <v>42281</v>
          </cell>
          <cell r="J23882" t="str">
            <v>42283</v>
          </cell>
          <cell r="L23882" t="str">
            <v>TKP</v>
          </cell>
          <cell r="O23882" t="str">
            <v>1</v>
          </cell>
          <cell r="Q23882" t="str">
            <v>00</v>
          </cell>
          <cell r="R23882">
            <v>625</v>
          </cell>
          <cell r="S23882">
            <v>331</v>
          </cell>
        </row>
        <row r="23883">
          <cell r="C23883" t="str">
            <v>TKN</v>
          </cell>
          <cell r="E23883" t="str">
            <v>42281</v>
          </cell>
          <cell r="J23883" t="str">
            <v>42283</v>
          </cell>
          <cell r="L23883" t="str">
            <v>TKP</v>
          </cell>
          <cell r="O23883" t="str">
            <v>1</v>
          </cell>
          <cell r="Q23883" t="str">
            <v>20</v>
          </cell>
          <cell r="R23883">
            <v>-625</v>
          </cell>
          <cell r="S23883">
            <v>-331</v>
          </cell>
        </row>
        <row r="23884">
          <cell r="C23884" t="str">
            <v>TKN</v>
          </cell>
          <cell r="E23884" t="str">
            <v>42281</v>
          </cell>
          <cell r="J23884" t="str">
            <v>999999</v>
          </cell>
          <cell r="L23884" t="str">
            <v>#</v>
          </cell>
          <cell r="O23884" t="str">
            <v>#</v>
          </cell>
          <cell r="Q23884" t="str">
            <v>00</v>
          </cell>
          <cell r="R23884">
            <v>465</v>
          </cell>
          <cell r="S23884">
            <v>41</v>
          </cell>
        </row>
        <row r="23885">
          <cell r="C23885" t="str">
            <v>TKN</v>
          </cell>
          <cell r="E23885" t="str">
            <v>42281</v>
          </cell>
          <cell r="J23885" t="str">
            <v>42288</v>
          </cell>
          <cell r="L23885" t="str">
            <v>TKP</v>
          </cell>
          <cell r="O23885" t="str">
            <v>1</v>
          </cell>
          <cell r="Q23885" t="str">
            <v>00</v>
          </cell>
          <cell r="R23885">
            <v>131</v>
          </cell>
          <cell r="S23885">
            <v>2721</v>
          </cell>
        </row>
        <row r="23886">
          <cell r="C23886" t="str">
            <v>TKN</v>
          </cell>
          <cell r="E23886" t="str">
            <v>42281</v>
          </cell>
          <cell r="J23886" t="str">
            <v>42288</v>
          </cell>
          <cell r="L23886" t="str">
            <v>TKP</v>
          </cell>
          <cell r="O23886" t="str">
            <v>1</v>
          </cell>
          <cell r="Q23886" t="str">
            <v>20</v>
          </cell>
          <cell r="R23886">
            <v>-131</v>
          </cell>
          <cell r="S23886">
            <v>-2721</v>
          </cell>
        </row>
        <row r="23887">
          <cell r="C23887" t="str">
            <v>TKN</v>
          </cell>
          <cell r="E23887" t="str">
            <v>42281</v>
          </cell>
          <cell r="J23887" t="str">
            <v>999999</v>
          </cell>
          <cell r="L23887" t="str">
            <v>#</v>
          </cell>
          <cell r="O23887" t="str">
            <v>#</v>
          </cell>
          <cell r="Q23887" t="str">
            <v>00</v>
          </cell>
          <cell r="R23887">
            <v>2</v>
          </cell>
        </row>
        <row r="23888">
          <cell r="C23888" t="str">
            <v>TKN</v>
          </cell>
          <cell r="E23888" t="str">
            <v>42281</v>
          </cell>
          <cell r="J23888" t="str">
            <v>42288</v>
          </cell>
          <cell r="L23888" t="str">
            <v>TKP</v>
          </cell>
          <cell r="O23888" t="str">
            <v>1</v>
          </cell>
          <cell r="Q23888" t="str">
            <v>00</v>
          </cell>
          <cell r="S23888">
            <v>1</v>
          </cell>
        </row>
        <row r="23889">
          <cell r="C23889" t="str">
            <v>TKN</v>
          </cell>
          <cell r="E23889" t="str">
            <v>42281</v>
          </cell>
          <cell r="J23889" t="str">
            <v>42288</v>
          </cell>
          <cell r="L23889" t="str">
            <v>TKP</v>
          </cell>
          <cell r="O23889" t="str">
            <v>1</v>
          </cell>
          <cell r="Q23889" t="str">
            <v>20</v>
          </cell>
          <cell r="S23889">
            <v>-1</v>
          </cell>
        </row>
        <row r="23890">
          <cell r="C23890" t="str">
            <v>TKN</v>
          </cell>
          <cell r="E23890" t="str">
            <v>42281</v>
          </cell>
          <cell r="J23890" t="str">
            <v>999999</v>
          </cell>
          <cell r="L23890" t="str">
            <v>#</v>
          </cell>
          <cell r="O23890" t="str">
            <v>#</v>
          </cell>
          <cell r="Q23890" t="str">
            <v>00</v>
          </cell>
          <cell r="R23890">
            <v>42</v>
          </cell>
          <cell r="S23890">
            <v>1</v>
          </cell>
        </row>
        <row r="23891">
          <cell r="C23891" t="str">
            <v>TKN</v>
          </cell>
          <cell r="E23891" t="str">
            <v>42281</v>
          </cell>
          <cell r="J23891" t="str">
            <v>42647</v>
          </cell>
          <cell r="L23891" t="str">
            <v>TKP</v>
          </cell>
          <cell r="O23891" t="str">
            <v>1</v>
          </cell>
          <cell r="Q23891" t="str">
            <v>00</v>
          </cell>
          <cell r="R23891">
            <v>73</v>
          </cell>
          <cell r="S23891">
            <v>36</v>
          </cell>
        </row>
        <row r="23892">
          <cell r="C23892" t="str">
            <v>TKN</v>
          </cell>
          <cell r="E23892" t="str">
            <v>42281</v>
          </cell>
          <cell r="J23892" t="str">
            <v>42647</v>
          </cell>
          <cell r="L23892" t="str">
            <v>TKP</v>
          </cell>
          <cell r="O23892" t="str">
            <v>1</v>
          </cell>
          <cell r="Q23892" t="str">
            <v>20</v>
          </cell>
          <cell r="R23892">
            <v>-73</v>
          </cell>
          <cell r="S23892">
            <v>-36</v>
          </cell>
        </row>
        <row r="23893">
          <cell r="C23893" t="str">
            <v>TKN</v>
          </cell>
          <cell r="E23893" t="str">
            <v>42281</v>
          </cell>
          <cell r="J23893" t="str">
            <v>42850</v>
          </cell>
          <cell r="L23893" t="str">
            <v>TKP</v>
          </cell>
          <cell r="O23893" t="str">
            <v>1</v>
          </cell>
          <cell r="Q23893" t="str">
            <v>00</v>
          </cell>
          <cell r="R23893">
            <v>213</v>
          </cell>
          <cell r="S23893">
            <v>256</v>
          </cell>
        </row>
        <row r="23894">
          <cell r="C23894" t="str">
            <v>TKN</v>
          </cell>
          <cell r="E23894" t="str">
            <v>42281</v>
          </cell>
          <cell r="J23894" t="str">
            <v>42850</v>
          </cell>
          <cell r="L23894" t="str">
            <v>TKP</v>
          </cell>
          <cell r="O23894" t="str">
            <v>1</v>
          </cell>
          <cell r="Q23894" t="str">
            <v>20</v>
          </cell>
          <cell r="R23894">
            <v>-213</v>
          </cell>
          <cell r="S23894">
            <v>-256</v>
          </cell>
        </row>
        <row r="23895">
          <cell r="C23895" t="str">
            <v>TKN</v>
          </cell>
          <cell r="E23895" t="str">
            <v>42281</v>
          </cell>
          <cell r="J23895" t="str">
            <v>999999</v>
          </cell>
          <cell r="L23895" t="str">
            <v>#</v>
          </cell>
          <cell r="O23895" t="str">
            <v>#</v>
          </cell>
          <cell r="Q23895" t="str">
            <v>00</v>
          </cell>
          <cell r="R23895">
            <v>0</v>
          </cell>
          <cell r="S23895">
            <v>9</v>
          </cell>
        </row>
        <row r="23896">
          <cell r="C23896" t="str">
            <v>TKN</v>
          </cell>
          <cell r="E23896" t="str">
            <v>42281</v>
          </cell>
          <cell r="J23896" t="str">
            <v>42284</v>
          </cell>
          <cell r="L23896" t="str">
            <v>TKP</v>
          </cell>
          <cell r="O23896" t="str">
            <v>1</v>
          </cell>
          <cell r="Q23896" t="str">
            <v>00</v>
          </cell>
          <cell r="S23896">
            <v>153</v>
          </cell>
        </row>
        <row r="23897">
          <cell r="C23897" t="str">
            <v>TKN</v>
          </cell>
          <cell r="E23897" t="str">
            <v>42281</v>
          </cell>
          <cell r="J23897" t="str">
            <v>42284</v>
          </cell>
          <cell r="L23897" t="str">
            <v>TKP</v>
          </cell>
          <cell r="O23897" t="str">
            <v>1</v>
          </cell>
          <cell r="Q23897" t="str">
            <v>20</v>
          </cell>
          <cell r="S23897">
            <v>-153</v>
          </cell>
        </row>
        <row r="23898">
          <cell r="C23898" t="str">
            <v>TKN</v>
          </cell>
          <cell r="E23898" t="str">
            <v>42281</v>
          </cell>
          <cell r="J23898" t="str">
            <v>999999</v>
          </cell>
          <cell r="L23898" t="str">
            <v>#</v>
          </cell>
          <cell r="O23898" t="str">
            <v>#</v>
          </cell>
          <cell r="Q23898" t="str">
            <v>00</v>
          </cell>
          <cell r="R23898">
            <v>38</v>
          </cell>
          <cell r="S23898">
            <v>41</v>
          </cell>
        </row>
        <row r="23899">
          <cell r="C23899" t="str">
            <v>TKN</v>
          </cell>
          <cell r="E23899" t="str">
            <v>42281</v>
          </cell>
          <cell r="J23899" t="str">
            <v>42033</v>
          </cell>
          <cell r="L23899" t="str">
            <v>TKP</v>
          </cell>
          <cell r="O23899" t="str">
            <v>1</v>
          </cell>
          <cell r="Q23899" t="str">
            <v>00</v>
          </cell>
          <cell r="R23899">
            <v>3</v>
          </cell>
        </row>
        <row r="23900">
          <cell r="C23900" t="str">
            <v>TKN</v>
          </cell>
          <cell r="E23900" t="str">
            <v>42281</v>
          </cell>
          <cell r="J23900" t="str">
            <v>42033</v>
          </cell>
          <cell r="L23900" t="str">
            <v>TKP</v>
          </cell>
          <cell r="O23900" t="str">
            <v>1</v>
          </cell>
          <cell r="Q23900" t="str">
            <v>20</v>
          </cell>
          <cell r="R23900">
            <v>-3</v>
          </cell>
        </row>
        <row r="23901">
          <cell r="C23901" t="str">
            <v>TKN</v>
          </cell>
          <cell r="E23901" t="str">
            <v>42281</v>
          </cell>
          <cell r="J23901" t="str">
            <v>42141</v>
          </cell>
          <cell r="L23901" t="str">
            <v>TKP</v>
          </cell>
          <cell r="O23901" t="str">
            <v>1</v>
          </cell>
          <cell r="Q23901" t="str">
            <v>00</v>
          </cell>
          <cell r="R23901">
            <v>48</v>
          </cell>
          <cell r="S23901">
            <v>441</v>
          </cell>
        </row>
        <row r="23902">
          <cell r="C23902" t="str">
            <v>TKN</v>
          </cell>
          <cell r="E23902" t="str">
            <v>42281</v>
          </cell>
          <cell r="J23902" t="str">
            <v>42141</v>
          </cell>
          <cell r="L23902" t="str">
            <v>TKP</v>
          </cell>
          <cell r="O23902" t="str">
            <v>1</v>
          </cell>
          <cell r="Q23902" t="str">
            <v>20</v>
          </cell>
          <cell r="R23902">
            <v>-48</v>
          </cell>
          <cell r="S23902">
            <v>-441</v>
          </cell>
        </row>
        <row r="23903">
          <cell r="C23903" t="str">
            <v>TKN</v>
          </cell>
          <cell r="E23903" t="str">
            <v>42281</v>
          </cell>
          <cell r="J23903" t="str">
            <v>42633</v>
          </cell>
          <cell r="L23903" t="str">
            <v>TKR</v>
          </cell>
          <cell r="O23903" t="str">
            <v>1</v>
          </cell>
          <cell r="Q23903" t="str">
            <v>00</v>
          </cell>
          <cell r="R23903">
            <v>3</v>
          </cell>
        </row>
        <row r="23904">
          <cell r="C23904" t="str">
            <v>TKN</v>
          </cell>
          <cell r="E23904" t="str">
            <v>42281</v>
          </cell>
          <cell r="J23904" t="str">
            <v>999999</v>
          </cell>
          <cell r="L23904" t="str">
            <v>#</v>
          </cell>
          <cell r="O23904" t="str">
            <v>#</v>
          </cell>
          <cell r="Q23904" t="str">
            <v>00</v>
          </cell>
          <cell r="R23904">
            <v>10334</v>
          </cell>
          <cell r="S23904">
            <v>5898</v>
          </cell>
        </row>
        <row r="23905">
          <cell r="C23905" t="str">
            <v>TKN</v>
          </cell>
          <cell r="E23905" t="str">
            <v>42281</v>
          </cell>
          <cell r="J23905" t="str">
            <v>999999</v>
          </cell>
          <cell r="L23905" t="str">
            <v>#</v>
          </cell>
          <cell r="O23905" t="str">
            <v>#</v>
          </cell>
          <cell r="Q23905" t="str">
            <v>00</v>
          </cell>
          <cell r="R23905">
            <v>8</v>
          </cell>
          <cell r="S23905">
            <v>10</v>
          </cell>
        </row>
        <row r="23906">
          <cell r="C23906" t="str">
            <v>TKN</v>
          </cell>
          <cell r="E23906" t="str">
            <v>42281</v>
          </cell>
          <cell r="J23906" t="str">
            <v>999999</v>
          </cell>
          <cell r="L23906" t="str">
            <v>#</v>
          </cell>
          <cell r="O23906" t="str">
            <v>#</v>
          </cell>
          <cell r="Q23906" t="str">
            <v>00</v>
          </cell>
          <cell r="S23906">
            <v>1</v>
          </cell>
        </row>
        <row r="23907">
          <cell r="C23907" t="str">
            <v>TKN</v>
          </cell>
          <cell r="E23907" t="str">
            <v>42281</v>
          </cell>
          <cell r="J23907" t="str">
            <v>42644</v>
          </cell>
          <cell r="L23907" t="str">
            <v>TKT</v>
          </cell>
          <cell r="O23907" t="str">
            <v>2</v>
          </cell>
          <cell r="Q23907" t="str">
            <v>00</v>
          </cell>
          <cell r="S23907">
            <v>11</v>
          </cell>
        </row>
        <row r="23908">
          <cell r="C23908" t="str">
            <v>TKN</v>
          </cell>
          <cell r="E23908" t="str">
            <v>42281</v>
          </cell>
          <cell r="J23908" t="str">
            <v>999999</v>
          </cell>
          <cell r="L23908" t="str">
            <v>#</v>
          </cell>
          <cell r="O23908" t="str">
            <v>#</v>
          </cell>
          <cell r="Q23908" t="str">
            <v>00</v>
          </cell>
          <cell r="R23908">
            <v>5453</v>
          </cell>
          <cell r="S23908">
            <v>2573</v>
          </cell>
        </row>
        <row r="23909">
          <cell r="C23909" t="str">
            <v>TKN</v>
          </cell>
          <cell r="E23909" t="str">
            <v>42281</v>
          </cell>
          <cell r="J23909" t="str">
            <v>42150</v>
          </cell>
          <cell r="L23909" t="str">
            <v>TKP</v>
          </cell>
          <cell r="O23909" t="str">
            <v>1</v>
          </cell>
          <cell r="Q23909" t="str">
            <v>00</v>
          </cell>
          <cell r="R23909">
            <v>14</v>
          </cell>
          <cell r="S23909">
            <v>63</v>
          </cell>
        </row>
        <row r="23910">
          <cell r="C23910" t="str">
            <v>TKN</v>
          </cell>
          <cell r="E23910" t="str">
            <v>42281</v>
          </cell>
          <cell r="J23910" t="str">
            <v>42150</v>
          </cell>
          <cell r="L23910" t="str">
            <v>TKP</v>
          </cell>
          <cell r="O23910" t="str">
            <v>1</v>
          </cell>
          <cell r="Q23910" t="str">
            <v>20</v>
          </cell>
          <cell r="R23910">
            <v>-14</v>
          </cell>
          <cell r="S23910">
            <v>-63</v>
          </cell>
        </row>
        <row r="23911">
          <cell r="C23911" t="str">
            <v>TKN</v>
          </cell>
          <cell r="E23911" t="str">
            <v>42281</v>
          </cell>
          <cell r="J23911" t="str">
            <v>42583</v>
          </cell>
          <cell r="L23911" t="str">
            <v>TKT</v>
          </cell>
          <cell r="O23911" t="str">
            <v>1</v>
          </cell>
          <cell r="Q23911" t="str">
            <v>00</v>
          </cell>
          <cell r="R23911">
            <v>0</v>
          </cell>
        </row>
        <row r="23912">
          <cell r="C23912" t="str">
            <v>TKN</v>
          </cell>
          <cell r="E23912" t="str">
            <v>42281</v>
          </cell>
          <cell r="J23912" t="str">
            <v>999999</v>
          </cell>
          <cell r="L23912" t="str">
            <v>#</v>
          </cell>
          <cell r="O23912" t="str">
            <v>#</v>
          </cell>
          <cell r="Q23912" t="str">
            <v>00</v>
          </cell>
          <cell r="R23912">
            <v>1494</v>
          </cell>
          <cell r="S23912">
            <v>247</v>
          </cell>
        </row>
        <row r="23913">
          <cell r="C23913" t="str">
            <v>TKN</v>
          </cell>
          <cell r="E23913" t="str">
            <v>42281</v>
          </cell>
          <cell r="J23913" t="str">
            <v>42581</v>
          </cell>
          <cell r="L23913" t="str">
            <v>TKT</v>
          </cell>
          <cell r="O23913" t="str">
            <v>2</v>
          </cell>
          <cell r="Q23913" t="str">
            <v>00</v>
          </cell>
          <cell r="S23913">
            <v>0</v>
          </cell>
        </row>
        <row r="23914">
          <cell r="C23914" t="str">
            <v>TKN</v>
          </cell>
          <cell r="E23914" t="str">
            <v>42281</v>
          </cell>
          <cell r="J23914" t="str">
            <v>999999</v>
          </cell>
          <cell r="L23914" t="str">
            <v>#</v>
          </cell>
          <cell r="O23914" t="str">
            <v>#</v>
          </cell>
          <cell r="Q23914" t="str">
            <v>00</v>
          </cell>
          <cell r="R23914">
            <v>0</v>
          </cell>
        </row>
        <row r="23915">
          <cell r="C23915" t="str">
            <v>TKN</v>
          </cell>
          <cell r="E23915" t="str">
            <v>42281</v>
          </cell>
          <cell r="J23915" t="str">
            <v>999999</v>
          </cell>
          <cell r="L23915" t="str">
            <v>#</v>
          </cell>
          <cell r="O23915" t="str">
            <v>#</v>
          </cell>
          <cell r="Q23915" t="str">
            <v>00</v>
          </cell>
          <cell r="R23915">
            <v>1118</v>
          </cell>
          <cell r="S23915">
            <v>151</v>
          </cell>
        </row>
        <row r="23916">
          <cell r="C23916" t="str">
            <v>TKN</v>
          </cell>
          <cell r="E23916" t="str">
            <v>42281</v>
          </cell>
          <cell r="J23916" t="str">
            <v>42295</v>
          </cell>
          <cell r="L23916" t="str">
            <v>TKT</v>
          </cell>
          <cell r="O23916" t="str">
            <v>2</v>
          </cell>
          <cell r="Q23916" t="str">
            <v>00</v>
          </cell>
          <cell r="R23916">
            <v>6</v>
          </cell>
        </row>
        <row r="23917">
          <cell r="C23917" t="str">
            <v>TKN</v>
          </cell>
          <cell r="E23917" t="str">
            <v>42281</v>
          </cell>
          <cell r="J23917" t="str">
            <v>42378</v>
          </cell>
          <cell r="L23917" t="str">
            <v>TKP</v>
          </cell>
          <cell r="O23917" t="str">
            <v>1</v>
          </cell>
          <cell r="Q23917" t="str">
            <v>00</v>
          </cell>
          <cell r="R23917">
            <v>1364</v>
          </cell>
          <cell r="S23917">
            <v>1154</v>
          </cell>
        </row>
        <row r="23918">
          <cell r="C23918" t="str">
            <v>TKN</v>
          </cell>
          <cell r="E23918" t="str">
            <v>42281</v>
          </cell>
          <cell r="J23918" t="str">
            <v>42378</v>
          </cell>
          <cell r="L23918" t="str">
            <v>TKP</v>
          </cell>
          <cell r="O23918" t="str">
            <v>1</v>
          </cell>
          <cell r="Q23918" t="str">
            <v>20</v>
          </cell>
          <cell r="R23918">
            <v>-1364</v>
          </cell>
          <cell r="S23918">
            <v>-1154</v>
          </cell>
        </row>
        <row r="23919">
          <cell r="C23919" t="str">
            <v>TKN</v>
          </cell>
          <cell r="E23919" t="str">
            <v>42281</v>
          </cell>
          <cell r="J23919" t="str">
            <v>999999</v>
          </cell>
          <cell r="L23919" t="str">
            <v>#</v>
          </cell>
          <cell r="O23919" t="str">
            <v>#</v>
          </cell>
          <cell r="Q23919" t="str">
            <v>00</v>
          </cell>
          <cell r="R23919">
            <v>4108</v>
          </cell>
          <cell r="S23919">
            <v>733</v>
          </cell>
        </row>
        <row r="23920">
          <cell r="C23920" t="str">
            <v>TKN</v>
          </cell>
          <cell r="E23920" t="str">
            <v>42281</v>
          </cell>
          <cell r="J23920" t="str">
            <v>999999</v>
          </cell>
          <cell r="L23920" t="str">
            <v>#</v>
          </cell>
          <cell r="O23920" t="str">
            <v>#</v>
          </cell>
          <cell r="Q23920" t="str">
            <v>00</v>
          </cell>
          <cell r="R23920">
            <v>11</v>
          </cell>
          <cell r="S23920">
            <v>289</v>
          </cell>
        </row>
        <row r="23921">
          <cell r="C23921" t="str">
            <v>TKN</v>
          </cell>
          <cell r="E23921" t="str">
            <v>42281</v>
          </cell>
          <cell r="J23921" t="str">
            <v>999999</v>
          </cell>
          <cell r="L23921" t="str">
            <v>#</v>
          </cell>
          <cell r="O23921" t="str">
            <v>#</v>
          </cell>
          <cell r="Q23921" t="str">
            <v>00</v>
          </cell>
          <cell r="R23921">
            <v>33</v>
          </cell>
          <cell r="S23921">
            <v>-17</v>
          </cell>
        </row>
        <row r="23922">
          <cell r="C23922" t="str">
            <v>TKN</v>
          </cell>
          <cell r="E23922" t="str">
            <v>42281</v>
          </cell>
          <cell r="J23922" t="str">
            <v>999999</v>
          </cell>
          <cell r="L23922" t="str">
            <v>#</v>
          </cell>
          <cell r="O23922" t="str">
            <v>#</v>
          </cell>
          <cell r="Q23922" t="str">
            <v>00</v>
          </cell>
          <cell r="R23922">
            <v>0</v>
          </cell>
        </row>
        <row r="23923">
          <cell r="C23923" t="str">
            <v>TKN</v>
          </cell>
          <cell r="E23923" t="str">
            <v>42281</v>
          </cell>
          <cell r="J23923" t="str">
            <v>999999</v>
          </cell>
          <cell r="L23923" t="str">
            <v>#</v>
          </cell>
          <cell r="O23923" t="str">
            <v>#</v>
          </cell>
          <cell r="Q23923" t="str">
            <v>00</v>
          </cell>
          <cell r="R23923">
            <v>0</v>
          </cell>
        </row>
        <row r="23924">
          <cell r="C23924" t="str">
            <v>TKN</v>
          </cell>
          <cell r="E23924" t="str">
            <v>42281</v>
          </cell>
          <cell r="J23924" t="str">
            <v>42246</v>
          </cell>
          <cell r="L23924" t="str">
            <v>TKM</v>
          </cell>
          <cell r="O23924" t="str">
            <v>1</v>
          </cell>
          <cell r="Q23924" t="str">
            <v>00</v>
          </cell>
          <cell r="R23924">
            <v>1</v>
          </cell>
        </row>
        <row r="23925">
          <cell r="C23925" t="str">
            <v>TKN</v>
          </cell>
          <cell r="E23925" t="str">
            <v>42281</v>
          </cell>
          <cell r="J23925" t="str">
            <v>999999</v>
          </cell>
          <cell r="L23925" t="str">
            <v>#</v>
          </cell>
          <cell r="O23925" t="str">
            <v>#</v>
          </cell>
          <cell r="Q23925" t="str">
            <v>00</v>
          </cell>
          <cell r="R23925">
            <v>41</v>
          </cell>
          <cell r="S23925">
            <v>102</v>
          </cell>
        </row>
        <row r="23926">
          <cell r="C23926" t="str">
            <v>TKN</v>
          </cell>
          <cell r="E23926" t="str">
            <v>42281</v>
          </cell>
          <cell r="J23926" t="str">
            <v>42246</v>
          </cell>
          <cell r="L23926" t="str">
            <v>TKM</v>
          </cell>
          <cell r="O23926" t="str">
            <v>1</v>
          </cell>
          <cell r="Q23926" t="str">
            <v>00</v>
          </cell>
          <cell r="R23926">
            <v>0</v>
          </cell>
        </row>
        <row r="23927">
          <cell r="C23927" t="str">
            <v>TKN</v>
          </cell>
          <cell r="E23927" t="str">
            <v>42281</v>
          </cell>
          <cell r="J23927" t="str">
            <v>999999</v>
          </cell>
          <cell r="L23927" t="str">
            <v>#</v>
          </cell>
          <cell r="O23927" t="str">
            <v>#</v>
          </cell>
          <cell r="Q23927" t="str">
            <v>00</v>
          </cell>
          <cell r="S23927">
            <v>0</v>
          </cell>
        </row>
        <row r="23928">
          <cell r="C23928" t="str">
            <v>TKN</v>
          </cell>
          <cell r="E23928" t="str">
            <v>42281</v>
          </cell>
          <cell r="J23928" t="str">
            <v>999999</v>
          </cell>
          <cell r="L23928" t="str">
            <v>#</v>
          </cell>
          <cell r="O23928" t="str">
            <v>#</v>
          </cell>
          <cell r="Q23928" t="str">
            <v>00</v>
          </cell>
          <cell r="S23928">
            <v>56</v>
          </cell>
        </row>
        <row r="23929">
          <cell r="C23929" t="str">
            <v>TKN</v>
          </cell>
          <cell r="E23929" t="str">
            <v>42281</v>
          </cell>
          <cell r="J23929" t="str">
            <v>42525</v>
          </cell>
          <cell r="L23929" t="str">
            <v>TKA</v>
          </cell>
          <cell r="O23929" t="str">
            <v>2</v>
          </cell>
          <cell r="Q23929" t="str">
            <v>00</v>
          </cell>
          <cell r="S23929">
            <v>9</v>
          </cell>
        </row>
        <row r="23930">
          <cell r="C23930" t="str">
            <v>TKN</v>
          </cell>
          <cell r="E23930" t="str">
            <v>42281</v>
          </cell>
          <cell r="J23930" t="str">
            <v>42581</v>
          </cell>
          <cell r="L23930" t="str">
            <v>TKT</v>
          </cell>
          <cell r="O23930" t="str">
            <v>2</v>
          </cell>
          <cell r="Q23930" t="str">
            <v>00</v>
          </cell>
          <cell r="R23930">
            <v>3</v>
          </cell>
        </row>
        <row r="23931">
          <cell r="C23931" t="str">
            <v>TKN</v>
          </cell>
          <cell r="E23931" t="str">
            <v>42281</v>
          </cell>
          <cell r="J23931" t="str">
            <v>999999</v>
          </cell>
          <cell r="L23931" t="str">
            <v>#</v>
          </cell>
          <cell r="O23931" t="str">
            <v>#</v>
          </cell>
          <cell r="Q23931" t="str">
            <v>00</v>
          </cell>
          <cell r="R23931">
            <v>570</v>
          </cell>
          <cell r="S23931">
            <v>800</v>
          </cell>
        </row>
        <row r="23932">
          <cell r="C23932" t="str">
            <v>TKN</v>
          </cell>
          <cell r="E23932" t="str">
            <v>42281</v>
          </cell>
          <cell r="J23932" t="str">
            <v>42380</v>
          </cell>
          <cell r="L23932" t="str">
            <v>TKP</v>
          </cell>
          <cell r="O23932" t="str">
            <v>1</v>
          </cell>
          <cell r="Q23932" t="str">
            <v>00</v>
          </cell>
          <cell r="R23932">
            <v>549</v>
          </cell>
          <cell r="S23932">
            <v>568</v>
          </cell>
        </row>
        <row r="23933">
          <cell r="C23933" t="str">
            <v>TKN</v>
          </cell>
          <cell r="E23933" t="str">
            <v>42281</v>
          </cell>
          <cell r="J23933" t="str">
            <v>42380</v>
          </cell>
          <cell r="L23933" t="str">
            <v>TKP</v>
          </cell>
          <cell r="O23933" t="str">
            <v>1</v>
          </cell>
          <cell r="Q23933" t="str">
            <v>20</v>
          </cell>
          <cell r="R23933">
            <v>-549</v>
          </cell>
          <cell r="S23933">
            <v>-568</v>
          </cell>
        </row>
        <row r="23934">
          <cell r="C23934" t="str">
            <v>TKN</v>
          </cell>
          <cell r="E23934" t="str">
            <v>42281</v>
          </cell>
          <cell r="J23934" t="str">
            <v>999999</v>
          </cell>
          <cell r="L23934" t="str">
            <v>#</v>
          </cell>
          <cell r="O23934" t="str">
            <v>#</v>
          </cell>
          <cell r="Q23934" t="str">
            <v>00</v>
          </cell>
          <cell r="S23934">
            <v>196</v>
          </cell>
        </row>
        <row r="23935">
          <cell r="C23935" t="str">
            <v>TKN</v>
          </cell>
          <cell r="E23935" t="str">
            <v>42281</v>
          </cell>
          <cell r="J23935" t="str">
            <v>42164</v>
          </cell>
          <cell r="L23935" t="str">
            <v>TKP</v>
          </cell>
          <cell r="O23935" t="str">
            <v>1</v>
          </cell>
          <cell r="Q23935" t="str">
            <v>00</v>
          </cell>
          <cell r="S23935">
            <v>478</v>
          </cell>
        </row>
        <row r="23936">
          <cell r="C23936" t="str">
            <v>TKN</v>
          </cell>
          <cell r="E23936" t="str">
            <v>42281</v>
          </cell>
          <cell r="J23936" t="str">
            <v>42164</v>
          </cell>
          <cell r="L23936" t="str">
            <v>TKP</v>
          </cell>
          <cell r="O23936" t="str">
            <v>1</v>
          </cell>
          <cell r="Q23936" t="str">
            <v>20</v>
          </cell>
          <cell r="S23936">
            <v>-478</v>
          </cell>
        </row>
        <row r="23937">
          <cell r="C23937" t="str">
            <v>TKN</v>
          </cell>
          <cell r="E23937" t="str">
            <v>42281</v>
          </cell>
          <cell r="J23937" t="str">
            <v>42163</v>
          </cell>
          <cell r="L23937" t="str">
            <v>TKP</v>
          </cell>
          <cell r="O23937" t="str">
            <v>1</v>
          </cell>
          <cell r="Q23937" t="str">
            <v>00</v>
          </cell>
          <cell r="S23937">
            <v>46</v>
          </cell>
        </row>
        <row r="23938">
          <cell r="C23938" t="str">
            <v>TKN</v>
          </cell>
          <cell r="E23938" t="str">
            <v>42281</v>
          </cell>
          <cell r="J23938" t="str">
            <v>42163</v>
          </cell>
          <cell r="L23938" t="str">
            <v>TKP</v>
          </cell>
          <cell r="O23938" t="str">
            <v>1</v>
          </cell>
          <cell r="Q23938" t="str">
            <v>20</v>
          </cell>
          <cell r="S23938">
            <v>-46</v>
          </cell>
        </row>
        <row r="23939">
          <cell r="C23939" t="str">
            <v>TKN</v>
          </cell>
          <cell r="E23939" t="str">
            <v>42281</v>
          </cell>
          <cell r="J23939" t="str">
            <v>42410</v>
          </cell>
          <cell r="L23939" t="str">
            <v>TKP</v>
          </cell>
          <cell r="O23939" t="str">
            <v>7</v>
          </cell>
          <cell r="Q23939" t="str">
            <v>00</v>
          </cell>
          <cell r="R23939">
            <v>0</v>
          </cell>
        </row>
        <row r="23940">
          <cell r="C23940" t="str">
            <v>TKN</v>
          </cell>
          <cell r="E23940" t="str">
            <v>42281</v>
          </cell>
          <cell r="J23940" t="str">
            <v>42611</v>
          </cell>
          <cell r="L23940" t="str">
            <v>TKP</v>
          </cell>
          <cell r="O23940" t="str">
            <v>1</v>
          </cell>
          <cell r="Q23940" t="str">
            <v>00</v>
          </cell>
          <cell r="R23940">
            <v>23</v>
          </cell>
        </row>
        <row r="23941">
          <cell r="C23941" t="str">
            <v>TKN</v>
          </cell>
          <cell r="E23941" t="str">
            <v>42281</v>
          </cell>
          <cell r="J23941" t="str">
            <v>42611</v>
          </cell>
          <cell r="L23941" t="str">
            <v>TKP</v>
          </cell>
          <cell r="O23941" t="str">
            <v>1</v>
          </cell>
          <cell r="Q23941" t="str">
            <v>20</v>
          </cell>
          <cell r="R23941">
            <v>-23</v>
          </cell>
        </row>
        <row r="23942">
          <cell r="C23942" t="str">
            <v>TKN</v>
          </cell>
          <cell r="E23942" t="str">
            <v>42281</v>
          </cell>
          <cell r="J23942" t="str">
            <v>999999</v>
          </cell>
          <cell r="L23942" t="str">
            <v>#</v>
          </cell>
          <cell r="O23942" t="str">
            <v>#</v>
          </cell>
          <cell r="Q23942" t="str">
            <v>00</v>
          </cell>
          <cell r="R23942">
            <v>404</v>
          </cell>
          <cell r="S23942">
            <v>50</v>
          </cell>
        </row>
        <row r="23943">
          <cell r="C23943" t="str">
            <v>TKN</v>
          </cell>
          <cell r="E23943" t="str">
            <v>42281</v>
          </cell>
          <cell r="J23943" t="str">
            <v>999999</v>
          </cell>
          <cell r="L23943" t="str">
            <v>#</v>
          </cell>
          <cell r="O23943" t="str">
            <v>#</v>
          </cell>
          <cell r="Q23943" t="str">
            <v>00</v>
          </cell>
          <cell r="R23943">
            <v>41</v>
          </cell>
          <cell r="S23943">
            <v>40</v>
          </cell>
        </row>
        <row r="23944">
          <cell r="C23944" t="str">
            <v>TKN</v>
          </cell>
          <cell r="E23944" t="str">
            <v>42281</v>
          </cell>
          <cell r="J23944" t="str">
            <v>999999</v>
          </cell>
          <cell r="L23944" t="str">
            <v>#</v>
          </cell>
          <cell r="O23944" t="str">
            <v>#</v>
          </cell>
          <cell r="Q23944" t="str">
            <v>00</v>
          </cell>
          <cell r="S23944">
            <v>404</v>
          </cell>
        </row>
        <row r="23945">
          <cell r="C23945" t="str">
            <v>TKN</v>
          </cell>
          <cell r="E23945" t="str">
            <v>42281</v>
          </cell>
          <cell r="J23945" t="str">
            <v>42853</v>
          </cell>
          <cell r="L23945" t="str">
            <v>TKP</v>
          </cell>
          <cell r="O23945" t="str">
            <v>1</v>
          </cell>
          <cell r="Q23945" t="str">
            <v>00</v>
          </cell>
          <cell r="R23945">
            <v>1569</v>
          </cell>
          <cell r="S23945">
            <v>812</v>
          </cell>
        </row>
        <row r="23946">
          <cell r="C23946" t="str">
            <v>TKN</v>
          </cell>
          <cell r="E23946" t="str">
            <v>42281</v>
          </cell>
          <cell r="J23946" t="str">
            <v>42853</v>
          </cell>
          <cell r="L23946" t="str">
            <v>TKP</v>
          </cell>
          <cell r="O23946" t="str">
            <v>1</v>
          </cell>
          <cell r="Q23946" t="str">
            <v>20</v>
          </cell>
          <cell r="R23946">
            <v>-1569</v>
          </cell>
          <cell r="S23946">
            <v>-812</v>
          </cell>
        </row>
        <row r="23947">
          <cell r="C23947" t="str">
            <v>TKN</v>
          </cell>
          <cell r="E23947" t="str">
            <v>42281</v>
          </cell>
          <cell r="J23947" t="str">
            <v>42177</v>
          </cell>
          <cell r="L23947" t="str">
            <v>TKP</v>
          </cell>
          <cell r="O23947" t="str">
            <v>1</v>
          </cell>
          <cell r="Q23947" t="str">
            <v>00</v>
          </cell>
          <cell r="R23947">
            <v>289</v>
          </cell>
          <cell r="S23947">
            <v>40</v>
          </cell>
        </row>
        <row r="23948">
          <cell r="C23948" t="str">
            <v>TKN</v>
          </cell>
          <cell r="E23948" t="str">
            <v>42281</v>
          </cell>
          <cell r="J23948" t="str">
            <v>42177</v>
          </cell>
          <cell r="L23948" t="str">
            <v>TKP</v>
          </cell>
          <cell r="O23948" t="str">
            <v>1</v>
          </cell>
          <cell r="Q23948" t="str">
            <v>20</v>
          </cell>
          <cell r="R23948">
            <v>-289</v>
          </cell>
          <cell r="S23948">
            <v>-40</v>
          </cell>
        </row>
        <row r="23949">
          <cell r="C23949" t="str">
            <v>TKN</v>
          </cell>
          <cell r="E23949" t="str">
            <v>42281</v>
          </cell>
          <cell r="J23949" t="str">
            <v>42853</v>
          </cell>
          <cell r="L23949" t="str">
            <v>TKP</v>
          </cell>
          <cell r="O23949" t="str">
            <v>1</v>
          </cell>
          <cell r="Q23949" t="str">
            <v>00</v>
          </cell>
          <cell r="R23949">
            <v>0</v>
          </cell>
        </row>
        <row r="23950">
          <cell r="C23950" t="str">
            <v>TKN</v>
          </cell>
          <cell r="E23950" t="str">
            <v>42281</v>
          </cell>
          <cell r="J23950" t="str">
            <v>42853</v>
          </cell>
          <cell r="L23950" t="str">
            <v>TKP</v>
          </cell>
          <cell r="O23950" t="str">
            <v>1</v>
          </cell>
          <cell r="Q23950" t="str">
            <v>20</v>
          </cell>
          <cell r="R23950">
            <v>0</v>
          </cell>
        </row>
        <row r="23951">
          <cell r="C23951" t="str">
            <v>TKN</v>
          </cell>
          <cell r="E23951" t="str">
            <v>42281</v>
          </cell>
          <cell r="J23951" t="str">
            <v>999999</v>
          </cell>
          <cell r="L23951" t="str">
            <v>#</v>
          </cell>
          <cell r="O23951" t="str">
            <v>#</v>
          </cell>
          <cell r="Q23951" t="str">
            <v>00</v>
          </cell>
          <cell r="R23951">
            <v>5</v>
          </cell>
          <cell r="S23951">
            <v>3</v>
          </cell>
        </row>
        <row r="23952">
          <cell r="C23952" t="str">
            <v>TKN</v>
          </cell>
          <cell r="E23952" t="str">
            <v>42281</v>
          </cell>
          <cell r="J23952" t="str">
            <v>42194</v>
          </cell>
          <cell r="L23952" t="str">
            <v>TKP</v>
          </cell>
          <cell r="O23952" t="str">
            <v>1</v>
          </cell>
          <cell r="Q23952" t="str">
            <v>00</v>
          </cell>
          <cell r="S23952">
            <v>4</v>
          </cell>
        </row>
        <row r="23953">
          <cell r="C23953" t="str">
            <v>TKN</v>
          </cell>
          <cell r="E23953" t="str">
            <v>42281</v>
          </cell>
          <cell r="J23953" t="str">
            <v>42194</v>
          </cell>
          <cell r="L23953" t="str">
            <v>TKP</v>
          </cell>
          <cell r="O23953" t="str">
            <v>1</v>
          </cell>
          <cell r="Q23953" t="str">
            <v>20</v>
          </cell>
          <cell r="S23953">
            <v>-4</v>
          </cell>
        </row>
        <row r="23954">
          <cell r="C23954" t="str">
            <v>TKN</v>
          </cell>
          <cell r="E23954" t="str">
            <v>42281</v>
          </cell>
          <cell r="J23954" t="str">
            <v>999999</v>
          </cell>
          <cell r="L23954" t="str">
            <v>#</v>
          </cell>
          <cell r="O23954" t="str">
            <v>#</v>
          </cell>
          <cell r="Q23954" t="str">
            <v>00</v>
          </cell>
          <cell r="R23954">
            <v>0</v>
          </cell>
          <cell r="S23954">
            <v>19</v>
          </cell>
        </row>
        <row r="23955">
          <cell r="C23955" t="str">
            <v>TKN</v>
          </cell>
          <cell r="E23955" t="str">
            <v>42281</v>
          </cell>
          <cell r="J23955" t="str">
            <v>999999</v>
          </cell>
          <cell r="L23955" t="str">
            <v>#</v>
          </cell>
          <cell r="O23955" t="str">
            <v>#</v>
          </cell>
          <cell r="Q23955" t="str">
            <v>00</v>
          </cell>
          <cell r="R23955">
            <v>4571</v>
          </cell>
          <cell r="S23955">
            <v>4133</v>
          </cell>
        </row>
        <row r="23956">
          <cell r="C23956" t="str">
            <v>TKN</v>
          </cell>
          <cell r="E23956" t="str">
            <v>42281</v>
          </cell>
          <cell r="J23956" t="str">
            <v>42632</v>
          </cell>
          <cell r="L23956" t="str">
            <v>TKP</v>
          </cell>
          <cell r="O23956" t="str">
            <v>1</v>
          </cell>
          <cell r="Q23956" t="str">
            <v>00</v>
          </cell>
          <cell r="S23956">
            <v>46</v>
          </cell>
        </row>
        <row r="23957">
          <cell r="C23957" t="str">
            <v>TKN</v>
          </cell>
          <cell r="E23957" t="str">
            <v>42281</v>
          </cell>
          <cell r="J23957" t="str">
            <v>999999</v>
          </cell>
          <cell r="L23957" t="str">
            <v>#</v>
          </cell>
          <cell r="O23957" t="str">
            <v>#</v>
          </cell>
          <cell r="Q23957" t="str">
            <v>00</v>
          </cell>
          <cell r="R23957">
            <v>645</v>
          </cell>
          <cell r="S23957">
            <v>470</v>
          </cell>
        </row>
        <row r="23958">
          <cell r="C23958" t="str">
            <v>TKN</v>
          </cell>
          <cell r="E23958" t="str">
            <v>42281</v>
          </cell>
          <cell r="J23958" t="str">
            <v>999999</v>
          </cell>
          <cell r="L23958" t="str">
            <v>#</v>
          </cell>
          <cell r="O23958" t="str">
            <v>#</v>
          </cell>
          <cell r="Q23958" t="str">
            <v>00</v>
          </cell>
          <cell r="R23958">
            <v>266</v>
          </cell>
          <cell r="S23958">
            <v>0</v>
          </cell>
        </row>
        <row r="23959">
          <cell r="C23959" t="str">
            <v>TKN</v>
          </cell>
          <cell r="E23959" t="str">
            <v>42281</v>
          </cell>
          <cell r="J23959" t="str">
            <v>42162</v>
          </cell>
          <cell r="L23959" t="str">
            <v>TKP</v>
          </cell>
          <cell r="O23959" t="str">
            <v>1</v>
          </cell>
          <cell r="Q23959" t="str">
            <v>00</v>
          </cell>
          <cell r="R23959">
            <v>0</v>
          </cell>
          <cell r="S23959">
            <v>2</v>
          </cell>
        </row>
        <row r="23960">
          <cell r="C23960" t="str">
            <v>TKN</v>
          </cell>
          <cell r="E23960" t="str">
            <v>42281</v>
          </cell>
          <cell r="J23960" t="str">
            <v>42162</v>
          </cell>
          <cell r="L23960" t="str">
            <v>TKP</v>
          </cell>
          <cell r="O23960" t="str">
            <v>1</v>
          </cell>
          <cell r="Q23960" t="str">
            <v>20</v>
          </cell>
          <cell r="S23960">
            <v>-2</v>
          </cell>
        </row>
        <row r="23961">
          <cell r="C23961" t="str">
            <v>TKN</v>
          </cell>
          <cell r="E23961" t="str">
            <v>42281</v>
          </cell>
          <cell r="J23961" t="str">
            <v>42572</v>
          </cell>
          <cell r="L23961" t="str">
            <v>TKP</v>
          </cell>
          <cell r="O23961" t="str">
            <v>1</v>
          </cell>
          <cell r="Q23961" t="str">
            <v>00</v>
          </cell>
          <cell r="S23961">
            <v>24</v>
          </cell>
        </row>
        <row r="23962">
          <cell r="C23962" t="str">
            <v>TKN</v>
          </cell>
          <cell r="E23962" t="str">
            <v>42281</v>
          </cell>
          <cell r="J23962" t="str">
            <v>42572</v>
          </cell>
          <cell r="L23962" t="str">
            <v>TKP</v>
          </cell>
          <cell r="O23962" t="str">
            <v>1</v>
          </cell>
          <cell r="Q23962" t="str">
            <v>20</v>
          </cell>
          <cell r="S23962">
            <v>-24</v>
          </cell>
        </row>
        <row r="23963">
          <cell r="C23963" t="str">
            <v>TKN</v>
          </cell>
          <cell r="E23963" t="str">
            <v>42281</v>
          </cell>
          <cell r="J23963" t="str">
            <v>42162</v>
          </cell>
          <cell r="L23963" t="str">
            <v>TKP</v>
          </cell>
          <cell r="O23963" t="str">
            <v>1</v>
          </cell>
          <cell r="Q23963" t="str">
            <v>00</v>
          </cell>
          <cell r="R23963">
            <v>0</v>
          </cell>
        </row>
        <row r="23964">
          <cell r="C23964" t="str">
            <v>TKN</v>
          </cell>
          <cell r="E23964" t="str">
            <v>42283</v>
          </cell>
          <cell r="J23964" t="str">
            <v>42004</v>
          </cell>
          <cell r="L23964" t="str">
            <v>TKE</v>
          </cell>
          <cell r="O23964" t="str">
            <v>1</v>
          </cell>
          <cell r="Q23964" t="str">
            <v>00</v>
          </cell>
          <cell r="R23964">
            <v>1</v>
          </cell>
        </row>
        <row r="23965">
          <cell r="C23965" t="str">
            <v>TKN</v>
          </cell>
          <cell r="E23965" t="str">
            <v>42283</v>
          </cell>
          <cell r="J23965" t="str">
            <v>42033</v>
          </cell>
          <cell r="L23965" t="str">
            <v>TKP</v>
          </cell>
          <cell r="O23965" t="str">
            <v>1</v>
          </cell>
          <cell r="Q23965" t="str">
            <v>00</v>
          </cell>
          <cell r="S23965">
            <v>42</v>
          </cell>
        </row>
        <row r="23966">
          <cell r="C23966" t="str">
            <v>TKN</v>
          </cell>
          <cell r="E23966" t="str">
            <v>42283</v>
          </cell>
          <cell r="J23966" t="str">
            <v>42033</v>
          </cell>
          <cell r="L23966" t="str">
            <v>TKP</v>
          </cell>
          <cell r="O23966" t="str">
            <v>1</v>
          </cell>
          <cell r="Q23966" t="str">
            <v>20</v>
          </cell>
          <cell r="S23966">
            <v>-42</v>
          </cell>
        </row>
        <row r="23967">
          <cell r="C23967" t="str">
            <v>TKN</v>
          </cell>
          <cell r="E23967" t="str">
            <v>42283</v>
          </cell>
          <cell r="J23967" t="str">
            <v>42409</v>
          </cell>
          <cell r="L23967" t="str">
            <v>TKP</v>
          </cell>
          <cell r="O23967" t="str">
            <v>7</v>
          </cell>
          <cell r="Q23967" t="str">
            <v>00</v>
          </cell>
          <cell r="R23967">
            <v>23</v>
          </cell>
        </row>
        <row r="23968">
          <cell r="C23968" t="str">
            <v>TKN</v>
          </cell>
          <cell r="E23968" t="str">
            <v>42283</v>
          </cell>
          <cell r="J23968" t="str">
            <v>42409</v>
          </cell>
          <cell r="L23968" t="str">
            <v>TKP</v>
          </cell>
          <cell r="O23968" t="str">
            <v>7</v>
          </cell>
          <cell r="Q23968" t="str">
            <v>20</v>
          </cell>
          <cell r="R23968">
            <v>-23</v>
          </cell>
        </row>
        <row r="23969">
          <cell r="C23969" t="str">
            <v>TKN</v>
          </cell>
          <cell r="E23969" t="str">
            <v>42283</v>
          </cell>
          <cell r="J23969" t="str">
            <v>999999</v>
          </cell>
          <cell r="L23969" t="str">
            <v>#</v>
          </cell>
          <cell r="O23969" t="str">
            <v>#</v>
          </cell>
          <cell r="Q23969" t="str">
            <v>00</v>
          </cell>
          <cell r="R23969">
            <v>16</v>
          </cell>
          <cell r="S23969">
            <v>5</v>
          </cell>
        </row>
        <row r="23970">
          <cell r="C23970" t="str">
            <v>TKN</v>
          </cell>
          <cell r="E23970" t="str">
            <v>42283</v>
          </cell>
          <cell r="J23970" t="str">
            <v>999999</v>
          </cell>
          <cell r="L23970" t="str">
            <v>#</v>
          </cell>
          <cell r="O23970" t="str">
            <v>#</v>
          </cell>
          <cell r="Q23970" t="str">
            <v>01</v>
          </cell>
          <cell r="R23970">
            <v>-2</v>
          </cell>
        </row>
        <row r="23971">
          <cell r="C23971" t="str">
            <v>TKN</v>
          </cell>
          <cell r="E23971" t="str">
            <v>42283</v>
          </cell>
          <cell r="J23971" t="str">
            <v>42167</v>
          </cell>
          <cell r="L23971" t="str">
            <v>TKP</v>
          </cell>
          <cell r="O23971" t="str">
            <v>1</v>
          </cell>
          <cell r="Q23971" t="str">
            <v>00</v>
          </cell>
          <cell r="R23971">
            <v>48</v>
          </cell>
          <cell r="S23971">
            <v>26</v>
          </cell>
        </row>
        <row r="23972">
          <cell r="C23972" t="str">
            <v>TKN</v>
          </cell>
          <cell r="E23972" t="str">
            <v>42283</v>
          </cell>
          <cell r="J23972" t="str">
            <v>42167</v>
          </cell>
          <cell r="L23972" t="str">
            <v>TKP</v>
          </cell>
          <cell r="O23972" t="str">
            <v>1</v>
          </cell>
          <cell r="Q23972" t="str">
            <v>20</v>
          </cell>
          <cell r="R23972">
            <v>-48</v>
          </cell>
          <cell r="S23972">
            <v>-26</v>
          </cell>
        </row>
        <row r="23973">
          <cell r="C23973" t="str">
            <v>TKN</v>
          </cell>
          <cell r="E23973" t="str">
            <v>42283</v>
          </cell>
          <cell r="J23973" t="str">
            <v>42036</v>
          </cell>
          <cell r="L23973" t="str">
            <v>TKP</v>
          </cell>
          <cell r="O23973" t="str">
            <v>1</v>
          </cell>
          <cell r="Q23973" t="str">
            <v>00</v>
          </cell>
          <cell r="R23973">
            <v>2648</v>
          </cell>
          <cell r="S23973">
            <v>840</v>
          </cell>
        </row>
        <row r="23974">
          <cell r="C23974" t="str">
            <v>TKN</v>
          </cell>
          <cell r="E23974" t="str">
            <v>42283</v>
          </cell>
          <cell r="J23974" t="str">
            <v>42036</v>
          </cell>
          <cell r="L23974" t="str">
            <v>TKP</v>
          </cell>
          <cell r="O23974" t="str">
            <v>1</v>
          </cell>
          <cell r="Q23974" t="str">
            <v>20</v>
          </cell>
          <cell r="R23974">
            <v>-2648</v>
          </cell>
          <cell r="S23974">
            <v>-840</v>
          </cell>
        </row>
        <row r="23975">
          <cell r="C23975" t="str">
            <v>TKN</v>
          </cell>
          <cell r="E23975" t="str">
            <v>42283</v>
          </cell>
          <cell r="J23975" t="str">
            <v>42160</v>
          </cell>
          <cell r="L23975" t="str">
            <v>TKHC</v>
          </cell>
          <cell r="O23975" t="str">
            <v>1</v>
          </cell>
          <cell r="Q23975" t="str">
            <v>00</v>
          </cell>
          <cell r="R23975">
            <v>781</v>
          </cell>
          <cell r="S23975">
            <v>698</v>
          </cell>
        </row>
        <row r="23976">
          <cell r="C23976" t="str">
            <v>TKN</v>
          </cell>
          <cell r="E23976" t="str">
            <v>42283</v>
          </cell>
          <cell r="J23976" t="str">
            <v>42160</v>
          </cell>
          <cell r="L23976" t="str">
            <v>TKHC</v>
          </cell>
          <cell r="O23976" t="str">
            <v>1</v>
          </cell>
          <cell r="Q23976" t="str">
            <v>20</v>
          </cell>
          <cell r="R23976">
            <v>-781</v>
          </cell>
          <cell r="S23976">
            <v>-698</v>
          </cell>
        </row>
        <row r="23977">
          <cell r="C23977" t="str">
            <v>TKN</v>
          </cell>
          <cell r="E23977" t="str">
            <v>42283</v>
          </cell>
          <cell r="J23977" t="str">
            <v>42227</v>
          </cell>
          <cell r="L23977" t="str">
            <v>TKH</v>
          </cell>
          <cell r="O23977" t="str">
            <v>1</v>
          </cell>
          <cell r="Q23977" t="str">
            <v>00</v>
          </cell>
          <cell r="R23977">
            <v>0</v>
          </cell>
        </row>
        <row r="23978">
          <cell r="C23978" t="str">
            <v>TKN</v>
          </cell>
          <cell r="E23978" t="str">
            <v>42283</v>
          </cell>
          <cell r="J23978" t="str">
            <v>42228</v>
          </cell>
          <cell r="L23978" t="str">
            <v>TKP</v>
          </cell>
          <cell r="O23978" t="str">
            <v>1</v>
          </cell>
          <cell r="Q23978" t="str">
            <v>00</v>
          </cell>
          <cell r="R23978">
            <v>92</v>
          </cell>
        </row>
        <row r="23979">
          <cell r="C23979" t="str">
            <v>TKN</v>
          </cell>
          <cell r="E23979" t="str">
            <v>42283</v>
          </cell>
          <cell r="J23979" t="str">
            <v>42228</v>
          </cell>
          <cell r="L23979" t="str">
            <v>TKP</v>
          </cell>
          <cell r="O23979" t="str">
            <v>1</v>
          </cell>
          <cell r="Q23979" t="str">
            <v>20</v>
          </cell>
          <cell r="R23979">
            <v>-92</v>
          </cell>
        </row>
        <row r="23980">
          <cell r="C23980" t="str">
            <v>TKN</v>
          </cell>
          <cell r="E23980" t="str">
            <v>42283</v>
          </cell>
          <cell r="J23980" t="str">
            <v>42235</v>
          </cell>
          <cell r="L23980" t="str">
            <v>TKM</v>
          </cell>
          <cell r="O23980" t="str">
            <v>1</v>
          </cell>
          <cell r="Q23980" t="str">
            <v>00</v>
          </cell>
          <cell r="S23980">
            <v>2</v>
          </cell>
        </row>
        <row r="23981">
          <cell r="C23981" t="str">
            <v>TKN</v>
          </cell>
          <cell r="E23981" t="str">
            <v>42283</v>
          </cell>
          <cell r="J23981" t="str">
            <v>42506</v>
          </cell>
          <cell r="L23981" t="str">
            <v>TKHC</v>
          </cell>
          <cell r="O23981" t="str">
            <v>1</v>
          </cell>
          <cell r="Q23981" t="str">
            <v>00</v>
          </cell>
          <cell r="R23981">
            <v>0</v>
          </cell>
        </row>
        <row r="23982">
          <cell r="C23982" t="str">
            <v>TKN</v>
          </cell>
          <cell r="E23982" t="str">
            <v>42283</v>
          </cell>
          <cell r="J23982" t="str">
            <v>42506</v>
          </cell>
          <cell r="L23982" t="str">
            <v>TKHC</v>
          </cell>
          <cell r="O23982" t="str">
            <v>1</v>
          </cell>
          <cell r="Q23982" t="str">
            <v>20</v>
          </cell>
          <cell r="R23982">
            <v>0</v>
          </cell>
        </row>
        <row r="23983">
          <cell r="C23983" t="str">
            <v>TKN</v>
          </cell>
          <cell r="E23983" t="str">
            <v>42283</v>
          </cell>
          <cell r="J23983" t="str">
            <v>42572</v>
          </cell>
          <cell r="L23983" t="str">
            <v>TKP</v>
          </cell>
          <cell r="O23983" t="str">
            <v>1</v>
          </cell>
          <cell r="Q23983" t="str">
            <v>00</v>
          </cell>
          <cell r="S23983">
            <v>52</v>
          </cell>
        </row>
        <row r="23984">
          <cell r="C23984" t="str">
            <v>TKN</v>
          </cell>
          <cell r="E23984" t="str">
            <v>42283</v>
          </cell>
          <cell r="J23984" t="str">
            <v>42572</v>
          </cell>
          <cell r="L23984" t="str">
            <v>TKP</v>
          </cell>
          <cell r="O23984" t="str">
            <v>1</v>
          </cell>
          <cell r="Q23984" t="str">
            <v>20</v>
          </cell>
          <cell r="S23984">
            <v>-52</v>
          </cell>
        </row>
        <row r="23985">
          <cell r="C23985" t="str">
            <v>TKN</v>
          </cell>
          <cell r="E23985" t="str">
            <v>42283</v>
          </cell>
          <cell r="J23985" t="str">
            <v>999999</v>
          </cell>
          <cell r="L23985" t="str">
            <v>#</v>
          </cell>
          <cell r="O23985" t="str">
            <v>#</v>
          </cell>
          <cell r="Q23985" t="str">
            <v>00</v>
          </cell>
          <cell r="R23985">
            <v>12463</v>
          </cell>
          <cell r="S23985">
            <v>15929</v>
          </cell>
        </row>
        <row r="23986">
          <cell r="C23986" t="str">
            <v>TKN</v>
          </cell>
          <cell r="E23986" t="str">
            <v>42283</v>
          </cell>
          <cell r="J23986" t="str">
            <v>999999</v>
          </cell>
          <cell r="L23986" t="str">
            <v>#</v>
          </cell>
          <cell r="O23986" t="str">
            <v>#</v>
          </cell>
          <cell r="Q23986" t="str">
            <v>10</v>
          </cell>
          <cell r="R23986">
            <v>0</v>
          </cell>
        </row>
        <row r="23987">
          <cell r="C23987" t="str">
            <v>TKN</v>
          </cell>
          <cell r="E23987" t="str">
            <v>42283</v>
          </cell>
          <cell r="J23987" t="str">
            <v>42288</v>
          </cell>
          <cell r="L23987" t="str">
            <v>TKP</v>
          </cell>
          <cell r="O23987" t="str">
            <v>1</v>
          </cell>
          <cell r="Q23987" t="str">
            <v>00</v>
          </cell>
          <cell r="R23987">
            <v>3</v>
          </cell>
        </row>
        <row r="23988">
          <cell r="C23988" t="str">
            <v>TKN</v>
          </cell>
          <cell r="E23988" t="str">
            <v>42283</v>
          </cell>
          <cell r="J23988" t="str">
            <v>42288</v>
          </cell>
          <cell r="L23988" t="str">
            <v>TKP</v>
          </cell>
          <cell r="O23988" t="str">
            <v>1</v>
          </cell>
          <cell r="Q23988" t="str">
            <v>20</v>
          </cell>
          <cell r="R23988">
            <v>-3</v>
          </cell>
        </row>
        <row r="23989">
          <cell r="C23989" t="str">
            <v>TKN</v>
          </cell>
          <cell r="E23989" t="str">
            <v>42283</v>
          </cell>
          <cell r="J23989" t="str">
            <v>999999</v>
          </cell>
          <cell r="L23989" t="str">
            <v>#</v>
          </cell>
          <cell r="O23989" t="str">
            <v>#</v>
          </cell>
          <cell r="Q23989" t="str">
            <v>00</v>
          </cell>
          <cell r="R23989">
            <v>2</v>
          </cell>
        </row>
        <row r="23990">
          <cell r="C23990" t="str">
            <v>TKN</v>
          </cell>
          <cell r="E23990" t="str">
            <v>42283</v>
          </cell>
          <cell r="J23990" t="str">
            <v>42284</v>
          </cell>
          <cell r="L23990" t="str">
            <v>TKP</v>
          </cell>
          <cell r="O23990" t="str">
            <v>1</v>
          </cell>
          <cell r="Q23990" t="str">
            <v>00</v>
          </cell>
          <cell r="R23990">
            <v>0</v>
          </cell>
        </row>
        <row r="23991">
          <cell r="C23991" t="str">
            <v>TKN</v>
          </cell>
          <cell r="E23991" t="str">
            <v>42283</v>
          </cell>
          <cell r="J23991" t="str">
            <v>42284</v>
          </cell>
          <cell r="L23991" t="str">
            <v>TKP</v>
          </cell>
          <cell r="O23991" t="str">
            <v>1</v>
          </cell>
          <cell r="Q23991" t="str">
            <v>20</v>
          </cell>
          <cell r="R23991">
            <v>0</v>
          </cell>
        </row>
        <row r="23992">
          <cell r="C23992" t="str">
            <v>TKN</v>
          </cell>
          <cell r="E23992" t="str">
            <v>42283</v>
          </cell>
          <cell r="J23992" t="str">
            <v>42506</v>
          </cell>
          <cell r="L23992" t="str">
            <v>TKHC</v>
          </cell>
          <cell r="O23992" t="str">
            <v>1</v>
          </cell>
          <cell r="Q23992" t="str">
            <v>00</v>
          </cell>
          <cell r="R23992">
            <v>184</v>
          </cell>
          <cell r="S23992">
            <v>6</v>
          </cell>
        </row>
        <row r="23993">
          <cell r="C23993" t="str">
            <v>TKN</v>
          </cell>
          <cell r="E23993" t="str">
            <v>42283</v>
          </cell>
          <cell r="J23993" t="str">
            <v>42506</v>
          </cell>
          <cell r="L23993" t="str">
            <v>TKHC</v>
          </cell>
          <cell r="O23993" t="str">
            <v>1</v>
          </cell>
          <cell r="Q23993" t="str">
            <v>20</v>
          </cell>
          <cell r="R23993">
            <v>-184</v>
          </cell>
          <cell r="S23993">
            <v>-6</v>
          </cell>
        </row>
        <row r="23994">
          <cell r="C23994" t="str">
            <v>TKN</v>
          </cell>
          <cell r="E23994" t="str">
            <v>42283</v>
          </cell>
          <cell r="J23994" t="str">
            <v>42156</v>
          </cell>
          <cell r="L23994" t="str">
            <v>TKT</v>
          </cell>
          <cell r="O23994" t="str">
            <v>1</v>
          </cell>
          <cell r="Q23994" t="str">
            <v>00</v>
          </cell>
          <cell r="R23994">
            <v>0</v>
          </cell>
        </row>
        <row r="23995">
          <cell r="C23995" t="str">
            <v>TKN</v>
          </cell>
          <cell r="E23995" t="str">
            <v>42283</v>
          </cell>
          <cell r="J23995" t="str">
            <v>42647</v>
          </cell>
          <cell r="L23995" t="str">
            <v>TKP</v>
          </cell>
          <cell r="O23995" t="str">
            <v>1</v>
          </cell>
          <cell r="Q23995" t="str">
            <v>00</v>
          </cell>
          <cell r="S23995">
            <v>89</v>
          </cell>
        </row>
        <row r="23996">
          <cell r="C23996" t="str">
            <v>TKN</v>
          </cell>
          <cell r="E23996" t="str">
            <v>42283</v>
          </cell>
          <cell r="J23996" t="str">
            <v>42647</v>
          </cell>
          <cell r="L23996" t="str">
            <v>TKP</v>
          </cell>
          <cell r="O23996" t="str">
            <v>1</v>
          </cell>
          <cell r="Q23996" t="str">
            <v>20</v>
          </cell>
          <cell r="S23996">
            <v>-89</v>
          </cell>
        </row>
        <row r="23997">
          <cell r="C23997" t="str">
            <v>TKN</v>
          </cell>
          <cell r="E23997" t="str">
            <v>42283</v>
          </cell>
          <cell r="J23997" t="str">
            <v>999999</v>
          </cell>
          <cell r="L23997" t="str">
            <v>#</v>
          </cell>
          <cell r="O23997" t="str">
            <v>#</v>
          </cell>
          <cell r="Q23997" t="str">
            <v>00</v>
          </cell>
          <cell r="R23997">
            <v>1735</v>
          </cell>
          <cell r="S23997">
            <v>81</v>
          </cell>
        </row>
        <row r="23998">
          <cell r="C23998" t="str">
            <v>TKN</v>
          </cell>
          <cell r="E23998" t="str">
            <v>42283</v>
          </cell>
          <cell r="J23998" t="str">
            <v>42284</v>
          </cell>
          <cell r="L23998" t="str">
            <v>TKP</v>
          </cell>
          <cell r="O23998" t="str">
            <v>1</v>
          </cell>
          <cell r="Q23998" t="str">
            <v>00</v>
          </cell>
          <cell r="R23998">
            <v>55</v>
          </cell>
        </row>
        <row r="23999">
          <cell r="C23999" t="str">
            <v>TKN</v>
          </cell>
          <cell r="E23999" t="str">
            <v>42283</v>
          </cell>
          <cell r="J23999" t="str">
            <v>42284</v>
          </cell>
          <cell r="L23999" t="str">
            <v>TKP</v>
          </cell>
          <cell r="O23999" t="str">
            <v>1</v>
          </cell>
          <cell r="Q23999" t="str">
            <v>20</v>
          </cell>
          <cell r="R23999">
            <v>-55</v>
          </cell>
        </row>
        <row r="24000">
          <cell r="C24000" t="str">
            <v>TKN</v>
          </cell>
          <cell r="E24000" t="str">
            <v>42283</v>
          </cell>
          <cell r="J24000" t="str">
            <v>42647</v>
          </cell>
          <cell r="L24000" t="str">
            <v>TKP</v>
          </cell>
          <cell r="O24000" t="str">
            <v>1</v>
          </cell>
          <cell r="Q24000" t="str">
            <v>00</v>
          </cell>
          <cell r="R24000">
            <v>18</v>
          </cell>
        </row>
        <row r="24001">
          <cell r="C24001" t="str">
            <v>TKN</v>
          </cell>
          <cell r="E24001" t="str">
            <v>42283</v>
          </cell>
          <cell r="J24001" t="str">
            <v>42647</v>
          </cell>
          <cell r="L24001" t="str">
            <v>TKP</v>
          </cell>
          <cell r="O24001" t="str">
            <v>1</v>
          </cell>
          <cell r="Q24001" t="str">
            <v>20</v>
          </cell>
          <cell r="R24001">
            <v>-18</v>
          </cell>
        </row>
        <row r="24002">
          <cell r="C24002" t="str">
            <v>TKN</v>
          </cell>
          <cell r="E24002" t="str">
            <v>42283</v>
          </cell>
          <cell r="J24002" t="str">
            <v>999999</v>
          </cell>
          <cell r="L24002" t="str">
            <v>#</v>
          </cell>
          <cell r="O24002" t="str">
            <v>#</v>
          </cell>
          <cell r="Q24002" t="str">
            <v>00</v>
          </cell>
          <cell r="R24002">
            <v>13</v>
          </cell>
          <cell r="S24002">
            <v>95</v>
          </cell>
        </row>
        <row r="24003">
          <cell r="C24003" t="str">
            <v>TKN</v>
          </cell>
          <cell r="E24003" t="str">
            <v>42283</v>
          </cell>
          <cell r="J24003" t="str">
            <v>42141</v>
          </cell>
          <cell r="L24003" t="str">
            <v>TKP</v>
          </cell>
          <cell r="O24003" t="str">
            <v>1</v>
          </cell>
          <cell r="Q24003" t="str">
            <v>00</v>
          </cell>
          <cell r="R24003">
            <v>103</v>
          </cell>
          <cell r="S24003">
            <v>308</v>
          </cell>
        </row>
        <row r="24004">
          <cell r="C24004" t="str">
            <v>TKN</v>
          </cell>
          <cell r="E24004" t="str">
            <v>42283</v>
          </cell>
          <cell r="J24004" t="str">
            <v>42141</v>
          </cell>
          <cell r="L24004" t="str">
            <v>TKP</v>
          </cell>
          <cell r="O24004" t="str">
            <v>1</v>
          </cell>
          <cell r="Q24004" t="str">
            <v>20</v>
          </cell>
          <cell r="R24004">
            <v>-103</v>
          </cell>
          <cell r="S24004">
            <v>-308</v>
          </cell>
        </row>
        <row r="24005">
          <cell r="C24005" t="str">
            <v>TKN</v>
          </cell>
          <cell r="E24005" t="str">
            <v>42283</v>
          </cell>
          <cell r="J24005" t="str">
            <v>999999</v>
          </cell>
          <cell r="L24005" t="str">
            <v>#</v>
          </cell>
          <cell r="O24005" t="str">
            <v>#</v>
          </cell>
          <cell r="Q24005" t="str">
            <v>00</v>
          </cell>
          <cell r="S24005">
            <v>2</v>
          </cell>
        </row>
        <row r="24006">
          <cell r="C24006" t="str">
            <v>TKN</v>
          </cell>
          <cell r="E24006" t="str">
            <v>42283</v>
          </cell>
          <cell r="J24006" t="str">
            <v>999999</v>
          </cell>
          <cell r="L24006" t="str">
            <v>#</v>
          </cell>
          <cell r="O24006" t="str">
            <v>#</v>
          </cell>
          <cell r="Q24006" t="str">
            <v>00</v>
          </cell>
          <cell r="R24006">
            <v>3</v>
          </cell>
          <cell r="S24006">
            <v>7</v>
          </cell>
        </row>
        <row r="24007">
          <cell r="C24007" t="str">
            <v>TKN</v>
          </cell>
          <cell r="E24007" t="str">
            <v>42283</v>
          </cell>
          <cell r="J24007" t="str">
            <v>42159</v>
          </cell>
          <cell r="L24007" t="str">
            <v>TKHC</v>
          </cell>
          <cell r="O24007" t="str">
            <v>1</v>
          </cell>
          <cell r="Q24007" t="str">
            <v>00</v>
          </cell>
          <cell r="R24007">
            <v>0</v>
          </cell>
        </row>
        <row r="24008">
          <cell r="C24008" t="str">
            <v>TKN</v>
          </cell>
          <cell r="E24008" t="str">
            <v>42283</v>
          </cell>
          <cell r="J24008" t="str">
            <v>42159</v>
          </cell>
          <cell r="L24008" t="str">
            <v>TKHC</v>
          </cell>
          <cell r="O24008" t="str">
            <v>1</v>
          </cell>
          <cell r="Q24008" t="str">
            <v>20</v>
          </cell>
          <cell r="R24008">
            <v>0</v>
          </cell>
        </row>
        <row r="24009">
          <cell r="C24009" t="str">
            <v>TKN</v>
          </cell>
          <cell r="E24009" t="str">
            <v>42283</v>
          </cell>
          <cell r="J24009" t="str">
            <v>999999</v>
          </cell>
          <cell r="L24009" t="str">
            <v>#</v>
          </cell>
          <cell r="O24009" t="str">
            <v>#</v>
          </cell>
          <cell r="Q24009" t="str">
            <v>00</v>
          </cell>
          <cell r="R24009">
            <v>0</v>
          </cell>
        </row>
        <row r="24010">
          <cell r="C24010" t="str">
            <v>TKN</v>
          </cell>
          <cell r="E24010" t="str">
            <v>42283</v>
          </cell>
          <cell r="J24010" t="str">
            <v>999999</v>
          </cell>
          <cell r="L24010" t="str">
            <v>#</v>
          </cell>
          <cell r="O24010" t="str">
            <v>#</v>
          </cell>
          <cell r="Q24010" t="str">
            <v>10</v>
          </cell>
          <cell r="R24010">
            <v>0</v>
          </cell>
        </row>
        <row r="24011">
          <cell r="C24011" t="str">
            <v>TKN</v>
          </cell>
          <cell r="E24011" t="str">
            <v>42283</v>
          </cell>
          <cell r="J24011" t="str">
            <v>42159</v>
          </cell>
          <cell r="L24011" t="str">
            <v>TKHC</v>
          </cell>
          <cell r="O24011" t="str">
            <v>1</v>
          </cell>
          <cell r="Q24011" t="str">
            <v>00</v>
          </cell>
          <cell r="R24011">
            <v>1</v>
          </cell>
        </row>
        <row r="24012">
          <cell r="C24012" t="str">
            <v>TKN</v>
          </cell>
          <cell r="E24012" t="str">
            <v>42283</v>
          </cell>
          <cell r="J24012" t="str">
            <v>42159</v>
          </cell>
          <cell r="L24012" t="str">
            <v>TKHC</v>
          </cell>
          <cell r="O24012" t="str">
            <v>1</v>
          </cell>
          <cell r="Q24012" t="str">
            <v>20</v>
          </cell>
          <cell r="R24012">
            <v>-1</v>
          </cell>
        </row>
        <row r="24013">
          <cell r="C24013" t="str">
            <v>TKN</v>
          </cell>
          <cell r="E24013" t="str">
            <v>42283</v>
          </cell>
          <cell r="J24013" t="str">
            <v>999999</v>
          </cell>
          <cell r="L24013" t="str">
            <v>#</v>
          </cell>
          <cell r="O24013" t="str">
            <v>#</v>
          </cell>
          <cell r="Q24013" t="str">
            <v>00</v>
          </cell>
          <cell r="S24013">
            <v>19</v>
          </cell>
        </row>
        <row r="24014">
          <cell r="C24014" t="str">
            <v>TKN</v>
          </cell>
          <cell r="E24014" t="str">
            <v>42283</v>
          </cell>
          <cell r="J24014" t="str">
            <v>999999</v>
          </cell>
          <cell r="L24014" t="str">
            <v>#</v>
          </cell>
          <cell r="O24014" t="str">
            <v>#</v>
          </cell>
          <cell r="Q24014" t="str">
            <v>00</v>
          </cell>
          <cell r="R24014">
            <v>7</v>
          </cell>
          <cell r="S24014">
            <v>37</v>
          </cell>
        </row>
        <row r="24015">
          <cell r="C24015" t="str">
            <v>TKN</v>
          </cell>
          <cell r="E24015" t="str">
            <v>42283</v>
          </cell>
          <cell r="J24015" t="str">
            <v>999999</v>
          </cell>
          <cell r="L24015" t="str">
            <v>#</v>
          </cell>
          <cell r="O24015" t="str">
            <v>#</v>
          </cell>
          <cell r="Q24015" t="str">
            <v>00</v>
          </cell>
          <cell r="R24015">
            <v>0</v>
          </cell>
        </row>
        <row r="24016">
          <cell r="C24016" t="str">
            <v>TKN</v>
          </cell>
          <cell r="E24016" t="str">
            <v>42283</v>
          </cell>
          <cell r="J24016" t="str">
            <v>42025</v>
          </cell>
          <cell r="L24016" t="str">
            <v>TKE</v>
          </cell>
          <cell r="O24016" t="str">
            <v>1</v>
          </cell>
          <cell r="Q24016" t="str">
            <v>00</v>
          </cell>
          <cell r="R24016">
            <v>0</v>
          </cell>
        </row>
        <row r="24017">
          <cell r="C24017" t="str">
            <v>TKN</v>
          </cell>
          <cell r="E24017" t="str">
            <v>42283</v>
          </cell>
          <cell r="J24017" t="str">
            <v>42164</v>
          </cell>
          <cell r="L24017" t="str">
            <v>TKP</v>
          </cell>
          <cell r="O24017" t="str">
            <v>1</v>
          </cell>
          <cell r="Q24017" t="str">
            <v>00</v>
          </cell>
          <cell r="S24017">
            <v>33</v>
          </cell>
        </row>
        <row r="24018">
          <cell r="C24018" t="str">
            <v>TKN</v>
          </cell>
          <cell r="E24018" t="str">
            <v>42283</v>
          </cell>
          <cell r="J24018" t="str">
            <v>42164</v>
          </cell>
          <cell r="L24018" t="str">
            <v>TKP</v>
          </cell>
          <cell r="O24018" t="str">
            <v>1</v>
          </cell>
          <cell r="Q24018" t="str">
            <v>20</v>
          </cell>
          <cell r="S24018">
            <v>-33</v>
          </cell>
        </row>
        <row r="24019">
          <cell r="C24019" t="str">
            <v>TKN</v>
          </cell>
          <cell r="E24019" t="str">
            <v>42283</v>
          </cell>
          <cell r="J24019" t="str">
            <v>999999</v>
          </cell>
          <cell r="L24019" t="str">
            <v>#</v>
          </cell>
          <cell r="O24019" t="str">
            <v>#</v>
          </cell>
          <cell r="Q24019" t="str">
            <v>00</v>
          </cell>
          <cell r="R24019">
            <v>30</v>
          </cell>
          <cell r="S24019">
            <v>20</v>
          </cell>
        </row>
        <row r="24020">
          <cell r="C24020" t="str">
            <v>TKN</v>
          </cell>
          <cell r="E24020" t="str">
            <v>42283</v>
          </cell>
          <cell r="J24020" t="str">
            <v>999999</v>
          </cell>
          <cell r="L24020" t="str">
            <v>#</v>
          </cell>
          <cell r="O24020" t="str">
            <v>#</v>
          </cell>
          <cell r="Q24020" t="str">
            <v>00</v>
          </cell>
          <cell r="R24020">
            <v>0</v>
          </cell>
        </row>
        <row r="24021">
          <cell r="C24021" t="str">
            <v>TKN</v>
          </cell>
          <cell r="E24021" t="str">
            <v>42283</v>
          </cell>
          <cell r="J24021" t="str">
            <v>999999</v>
          </cell>
          <cell r="L24021" t="str">
            <v>#</v>
          </cell>
          <cell r="O24021" t="str">
            <v>#</v>
          </cell>
          <cell r="Q24021" t="str">
            <v>00</v>
          </cell>
          <cell r="S24021">
            <v>48</v>
          </cell>
        </row>
        <row r="24022">
          <cell r="C24022" t="str">
            <v>TKN</v>
          </cell>
          <cell r="E24022" t="str">
            <v>42283</v>
          </cell>
          <cell r="J24022" t="str">
            <v>999999</v>
          </cell>
          <cell r="L24022" t="str">
            <v>#</v>
          </cell>
          <cell r="O24022" t="str">
            <v>#</v>
          </cell>
          <cell r="Q24022" t="str">
            <v>00</v>
          </cell>
          <cell r="R24022">
            <v>1233</v>
          </cell>
          <cell r="S24022">
            <v>228</v>
          </cell>
        </row>
        <row r="24023">
          <cell r="C24023" t="str">
            <v>TKN</v>
          </cell>
          <cell r="E24023" t="str">
            <v>42283</v>
          </cell>
          <cell r="J24023" t="str">
            <v>999999</v>
          </cell>
          <cell r="L24023" t="str">
            <v>#</v>
          </cell>
          <cell r="O24023" t="str">
            <v>#</v>
          </cell>
          <cell r="Q24023" t="str">
            <v>00</v>
          </cell>
          <cell r="S24023">
            <v>900</v>
          </cell>
        </row>
        <row r="24024">
          <cell r="C24024" t="str">
            <v>TKN</v>
          </cell>
          <cell r="E24024" t="str">
            <v>42283</v>
          </cell>
          <cell r="J24024" t="str">
            <v>999999</v>
          </cell>
          <cell r="L24024" t="str">
            <v>#</v>
          </cell>
          <cell r="O24024" t="str">
            <v>#</v>
          </cell>
          <cell r="Q24024" t="str">
            <v>00</v>
          </cell>
          <cell r="S24024">
            <v>754</v>
          </cell>
        </row>
        <row r="24025">
          <cell r="C24025" t="str">
            <v>TKN</v>
          </cell>
          <cell r="E24025" t="str">
            <v>42283</v>
          </cell>
          <cell r="J24025" t="str">
            <v>999999</v>
          </cell>
          <cell r="L24025" t="str">
            <v>#</v>
          </cell>
          <cell r="O24025" t="str">
            <v>#</v>
          </cell>
          <cell r="Q24025" t="str">
            <v>00</v>
          </cell>
          <cell r="R24025">
            <v>947</v>
          </cell>
          <cell r="S24025">
            <v>0</v>
          </cell>
        </row>
        <row r="24026">
          <cell r="C24026" t="str">
            <v>TKN</v>
          </cell>
          <cell r="E24026" t="str">
            <v>42283</v>
          </cell>
          <cell r="J24026" t="str">
            <v>42853</v>
          </cell>
          <cell r="L24026" t="str">
            <v>TKP</v>
          </cell>
          <cell r="O24026" t="str">
            <v>1</v>
          </cell>
          <cell r="Q24026" t="str">
            <v>00</v>
          </cell>
          <cell r="R24026">
            <v>381</v>
          </cell>
          <cell r="S24026">
            <v>295</v>
          </cell>
        </row>
        <row r="24027">
          <cell r="C24027" t="str">
            <v>TKN</v>
          </cell>
          <cell r="E24027" t="str">
            <v>42283</v>
          </cell>
          <cell r="J24027" t="str">
            <v>42853</v>
          </cell>
          <cell r="L24027" t="str">
            <v>TKP</v>
          </cell>
          <cell r="O24027" t="str">
            <v>1</v>
          </cell>
          <cell r="Q24027" t="str">
            <v>20</v>
          </cell>
          <cell r="R24027">
            <v>-381</v>
          </cell>
          <cell r="S24027">
            <v>-295</v>
          </cell>
        </row>
        <row r="24028">
          <cell r="C24028" t="str">
            <v>TKN</v>
          </cell>
          <cell r="E24028" t="str">
            <v>42283</v>
          </cell>
          <cell r="J24028" t="str">
            <v>999999</v>
          </cell>
          <cell r="L24028" t="str">
            <v>#</v>
          </cell>
          <cell r="O24028" t="str">
            <v>#</v>
          </cell>
          <cell r="Q24028" t="str">
            <v>00</v>
          </cell>
          <cell r="S24028">
            <v>33</v>
          </cell>
        </row>
        <row r="24029">
          <cell r="C24029" t="str">
            <v>TKN</v>
          </cell>
          <cell r="E24029" t="str">
            <v>42283</v>
          </cell>
          <cell r="J24029" t="str">
            <v>999999</v>
          </cell>
          <cell r="L24029" t="str">
            <v>#</v>
          </cell>
          <cell r="O24029" t="str">
            <v>#</v>
          </cell>
          <cell r="Q24029" t="str">
            <v>00</v>
          </cell>
          <cell r="S24029">
            <v>72</v>
          </cell>
        </row>
        <row r="24030">
          <cell r="C24030" t="str">
            <v>TKN</v>
          </cell>
          <cell r="E24030" t="str">
            <v>42283</v>
          </cell>
          <cell r="J24030" t="str">
            <v>999999</v>
          </cell>
          <cell r="L24030" t="str">
            <v>#</v>
          </cell>
          <cell r="O24030" t="str">
            <v>#</v>
          </cell>
          <cell r="Q24030" t="str">
            <v>00</v>
          </cell>
          <cell r="S24030">
            <v>180</v>
          </cell>
        </row>
        <row r="24031">
          <cell r="C24031" t="str">
            <v>TKN</v>
          </cell>
          <cell r="E24031" t="str">
            <v>42283</v>
          </cell>
          <cell r="J24031" t="str">
            <v>42219</v>
          </cell>
          <cell r="L24031" t="str">
            <v>TKP</v>
          </cell>
          <cell r="O24031" t="str">
            <v>1</v>
          </cell>
          <cell r="Q24031" t="str">
            <v>00</v>
          </cell>
          <cell r="R24031">
            <v>1</v>
          </cell>
        </row>
        <row r="24032">
          <cell r="C24032" t="str">
            <v>TKN</v>
          </cell>
          <cell r="E24032" t="str">
            <v>42283</v>
          </cell>
          <cell r="J24032" t="str">
            <v>42219</v>
          </cell>
          <cell r="L24032" t="str">
            <v>TKP</v>
          </cell>
          <cell r="O24032" t="str">
            <v>1</v>
          </cell>
          <cell r="Q24032" t="str">
            <v>20</v>
          </cell>
          <cell r="R24032">
            <v>-1</v>
          </cell>
        </row>
        <row r="24033">
          <cell r="C24033" t="str">
            <v>TKN</v>
          </cell>
          <cell r="E24033" t="str">
            <v>42283</v>
          </cell>
          <cell r="J24033" t="str">
            <v>42219</v>
          </cell>
          <cell r="L24033" t="str">
            <v>TKP</v>
          </cell>
          <cell r="O24033" t="str">
            <v>1</v>
          </cell>
          <cell r="Q24033" t="str">
            <v>00</v>
          </cell>
          <cell r="R24033">
            <v>0</v>
          </cell>
        </row>
        <row r="24034">
          <cell r="C24034" t="str">
            <v>TKN</v>
          </cell>
          <cell r="E24034" t="str">
            <v>42283</v>
          </cell>
          <cell r="J24034" t="str">
            <v>42219</v>
          </cell>
          <cell r="L24034" t="str">
            <v>TKP</v>
          </cell>
          <cell r="O24034" t="str">
            <v>1</v>
          </cell>
          <cell r="Q24034" t="str">
            <v>20</v>
          </cell>
          <cell r="R24034">
            <v>0</v>
          </cell>
        </row>
        <row r="24035">
          <cell r="C24035" t="str">
            <v>TKN</v>
          </cell>
          <cell r="E24035" t="str">
            <v>42284</v>
          </cell>
          <cell r="J24035" t="str">
            <v>42167</v>
          </cell>
          <cell r="L24035" t="str">
            <v>TKP</v>
          </cell>
          <cell r="O24035" t="str">
            <v>1</v>
          </cell>
          <cell r="Q24035" t="str">
            <v>00</v>
          </cell>
          <cell r="R24035">
            <v>4</v>
          </cell>
        </row>
        <row r="24036">
          <cell r="C24036" t="str">
            <v>TKN</v>
          </cell>
          <cell r="E24036" t="str">
            <v>42284</v>
          </cell>
          <cell r="J24036" t="str">
            <v>42167</v>
          </cell>
          <cell r="L24036" t="str">
            <v>TKP</v>
          </cell>
          <cell r="O24036" t="str">
            <v>1</v>
          </cell>
          <cell r="Q24036" t="str">
            <v>20</v>
          </cell>
          <cell r="R24036">
            <v>-4</v>
          </cell>
        </row>
        <row r="24037">
          <cell r="C24037" t="str">
            <v>TKN</v>
          </cell>
          <cell r="E24037" t="str">
            <v>42284</v>
          </cell>
          <cell r="J24037" t="str">
            <v>42283</v>
          </cell>
          <cell r="L24037" t="str">
            <v>TKP</v>
          </cell>
          <cell r="O24037" t="str">
            <v>1</v>
          </cell>
          <cell r="Q24037" t="str">
            <v>00</v>
          </cell>
          <cell r="R24037">
            <v>4</v>
          </cell>
          <cell r="S24037">
            <v>7</v>
          </cell>
        </row>
        <row r="24038">
          <cell r="C24038" t="str">
            <v>TKN</v>
          </cell>
          <cell r="E24038" t="str">
            <v>42284</v>
          </cell>
          <cell r="J24038" t="str">
            <v>42283</v>
          </cell>
          <cell r="L24038" t="str">
            <v>TKP</v>
          </cell>
          <cell r="O24038" t="str">
            <v>1</v>
          </cell>
          <cell r="Q24038" t="str">
            <v>20</v>
          </cell>
          <cell r="R24038">
            <v>-4</v>
          </cell>
          <cell r="S24038">
            <v>-7</v>
          </cell>
        </row>
        <row r="24039">
          <cell r="C24039" t="str">
            <v>TKN</v>
          </cell>
          <cell r="E24039" t="str">
            <v>42284</v>
          </cell>
          <cell r="J24039" t="str">
            <v>999999</v>
          </cell>
          <cell r="L24039" t="str">
            <v>#</v>
          </cell>
          <cell r="O24039" t="str">
            <v>#</v>
          </cell>
          <cell r="Q24039" t="str">
            <v>00</v>
          </cell>
          <cell r="R24039">
            <v>1593</v>
          </cell>
          <cell r="S24039">
            <v>3002</v>
          </cell>
        </row>
        <row r="24040">
          <cell r="C24040" t="str">
            <v>TKN</v>
          </cell>
          <cell r="E24040" t="str">
            <v>42284</v>
          </cell>
          <cell r="J24040" t="str">
            <v>42288</v>
          </cell>
          <cell r="L24040" t="str">
            <v>TKP</v>
          </cell>
          <cell r="O24040" t="str">
            <v>1</v>
          </cell>
          <cell r="Q24040" t="str">
            <v>00</v>
          </cell>
          <cell r="S24040">
            <v>1143</v>
          </cell>
        </row>
        <row r="24041">
          <cell r="C24041" t="str">
            <v>TKN</v>
          </cell>
          <cell r="E24041" t="str">
            <v>42284</v>
          </cell>
          <cell r="J24041" t="str">
            <v>42288</v>
          </cell>
          <cell r="L24041" t="str">
            <v>TKP</v>
          </cell>
          <cell r="O24041" t="str">
            <v>1</v>
          </cell>
          <cell r="Q24041" t="str">
            <v>20</v>
          </cell>
          <cell r="S24041">
            <v>-1143</v>
          </cell>
        </row>
        <row r="24042">
          <cell r="C24042" t="str">
            <v>TKN</v>
          </cell>
          <cell r="E24042" t="str">
            <v>42284</v>
          </cell>
          <cell r="J24042" t="str">
            <v>999999</v>
          </cell>
          <cell r="L24042" t="str">
            <v>#</v>
          </cell>
          <cell r="O24042" t="str">
            <v>#</v>
          </cell>
          <cell r="Q24042" t="str">
            <v>00</v>
          </cell>
          <cell r="S24042">
            <v>1</v>
          </cell>
        </row>
        <row r="24043">
          <cell r="C24043" t="str">
            <v>TKN</v>
          </cell>
          <cell r="E24043" t="str">
            <v>42284</v>
          </cell>
          <cell r="J24043" t="str">
            <v>999999</v>
          </cell>
          <cell r="L24043" t="str">
            <v>#</v>
          </cell>
          <cell r="O24043" t="str">
            <v>#</v>
          </cell>
          <cell r="Q24043" t="str">
            <v>00</v>
          </cell>
          <cell r="R24043">
            <v>5</v>
          </cell>
        </row>
        <row r="24044">
          <cell r="C24044" t="str">
            <v>TKN</v>
          </cell>
          <cell r="E24044" t="str">
            <v>42284</v>
          </cell>
          <cell r="J24044" t="str">
            <v>999999</v>
          </cell>
          <cell r="L24044" t="str">
            <v>#</v>
          </cell>
          <cell r="O24044" t="str">
            <v>#</v>
          </cell>
          <cell r="Q24044" t="str">
            <v>00</v>
          </cell>
          <cell r="S24044">
            <v>20</v>
          </cell>
        </row>
        <row r="24045">
          <cell r="C24045" t="str">
            <v>TKN</v>
          </cell>
          <cell r="E24045" t="str">
            <v>42284</v>
          </cell>
          <cell r="J24045" t="str">
            <v>999999</v>
          </cell>
          <cell r="L24045" t="str">
            <v>#</v>
          </cell>
          <cell r="O24045" t="str">
            <v>#</v>
          </cell>
          <cell r="Q24045" t="str">
            <v>00</v>
          </cell>
          <cell r="R24045">
            <v>0</v>
          </cell>
          <cell r="S24045">
            <v>0</v>
          </cell>
        </row>
        <row r="24046">
          <cell r="C24046" t="str">
            <v>TKN</v>
          </cell>
          <cell r="E24046" t="str">
            <v>42284</v>
          </cell>
          <cell r="J24046" t="str">
            <v>42111</v>
          </cell>
          <cell r="L24046" t="str">
            <v>TKR</v>
          </cell>
          <cell r="O24046" t="str">
            <v>1</v>
          </cell>
          <cell r="Q24046" t="str">
            <v>00</v>
          </cell>
          <cell r="R24046">
            <v>1</v>
          </cell>
        </row>
        <row r="24047">
          <cell r="C24047" t="str">
            <v>TKN</v>
          </cell>
          <cell r="E24047" t="str">
            <v>42284</v>
          </cell>
          <cell r="J24047" t="str">
            <v>42136</v>
          </cell>
          <cell r="L24047" t="str">
            <v>TKA</v>
          </cell>
          <cell r="O24047" t="str">
            <v>1</v>
          </cell>
          <cell r="Q24047" t="str">
            <v>00</v>
          </cell>
          <cell r="R24047">
            <v>0</v>
          </cell>
        </row>
        <row r="24048">
          <cell r="C24048" t="str">
            <v>TKN</v>
          </cell>
          <cell r="E24048" t="str">
            <v>42284</v>
          </cell>
          <cell r="J24048" t="str">
            <v>42141</v>
          </cell>
          <cell r="L24048" t="str">
            <v>TKP</v>
          </cell>
          <cell r="O24048" t="str">
            <v>1</v>
          </cell>
          <cell r="Q24048" t="str">
            <v>00</v>
          </cell>
          <cell r="R24048">
            <v>263</v>
          </cell>
          <cell r="S24048">
            <v>138</v>
          </cell>
        </row>
        <row r="24049">
          <cell r="C24049" t="str">
            <v>TKN</v>
          </cell>
          <cell r="E24049" t="str">
            <v>42284</v>
          </cell>
          <cell r="J24049" t="str">
            <v>42141</v>
          </cell>
          <cell r="L24049" t="str">
            <v>TKP</v>
          </cell>
          <cell r="O24049" t="str">
            <v>1</v>
          </cell>
          <cell r="Q24049" t="str">
            <v>20</v>
          </cell>
          <cell r="R24049">
            <v>-263</v>
          </cell>
          <cell r="S24049">
            <v>-138</v>
          </cell>
        </row>
        <row r="24050">
          <cell r="C24050" t="str">
            <v>TKN</v>
          </cell>
          <cell r="E24050" t="str">
            <v>42284</v>
          </cell>
          <cell r="J24050" t="str">
            <v>42159</v>
          </cell>
          <cell r="L24050" t="str">
            <v>TKHC</v>
          </cell>
          <cell r="O24050" t="str">
            <v>1</v>
          </cell>
          <cell r="Q24050" t="str">
            <v>00</v>
          </cell>
          <cell r="R24050">
            <v>3</v>
          </cell>
          <cell r="S24050">
            <v>4</v>
          </cell>
        </row>
        <row r="24051">
          <cell r="C24051" t="str">
            <v>TKN</v>
          </cell>
          <cell r="E24051" t="str">
            <v>42284</v>
          </cell>
          <cell r="J24051" t="str">
            <v>42159</v>
          </cell>
          <cell r="L24051" t="str">
            <v>TKHC</v>
          </cell>
          <cell r="O24051" t="str">
            <v>1</v>
          </cell>
          <cell r="Q24051" t="str">
            <v>20</v>
          </cell>
          <cell r="R24051">
            <v>-3</v>
          </cell>
          <cell r="S24051">
            <v>-4</v>
          </cell>
        </row>
        <row r="24052">
          <cell r="C24052" t="str">
            <v>TKN</v>
          </cell>
          <cell r="E24052" t="str">
            <v>42284</v>
          </cell>
          <cell r="J24052" t="str">
            <v>42160</v>
          </cell>
          <cell r="L24052" t="str">
            <v>TKHC</v>
          </cell>
          <cell r="O24052" t="str">
            <v>1</v>
          </cell>
          <cell r="Q24052" t="str">
            <v>00</v>
          </cell>
          <cell r="R24052">
            <v>81</v>
          </cell>
          <cell r="S24052">
            <v>605</v>
          </cell>
        </row>
        <row r="24053">
          <cell r="C24053" t="str">
            <v>TKN</v>
          </cell>
          <cell r="E24053" t="str">
            <v>42284</v>
          </cell>
          <cell r="J24053" t="str">
            <v>42160</v>
          </cell>
          <cell r="L24053" t="str">
            <v>TKHC</v>
          </cell>
          <cell r="O24053" t="str">
            <v>1</v>
          </cell>
          <cell r="Q24053" t="str">
            <v>20</v>
          </cell>
          <cell r="R24053">
            <v>-81</v>
          </cell>
          <cell r="S24053">
            <v>-605</v>
          </cell>
        </row>
        <row r="24054">
          <cell r="C24054" t="str">
            <v>TKN</v>
          </cell>
          <cell r="E24054" t="str">
            <v>42284</v>
          </cell>
          <cell r="J24054" t="str">
            <v>42167</v>
          </cell>
          <cell r="L24054" t="str">
            <v>TKP</v>
          </cell>
          <cell r="O24054" t="str">
            <v>1</v>
          </cell>
          <cell r="Q24054" t="str">
            <v>00</v>
          </cell>
          <cell r="S24054">
            <v>7</v>
          </cell>
        </row>
        <row r="24055">
          <cell r="C24055" t="str">
            <v>TKN</v>
          </cell>
          <cell r="E24055" t="str">
            <v>42284</v>
          </cell>
          <cell r="J24055" t="str">
            <v>42167</v>
          </cell>
          <cell r="L24055" t="str">
            <v>TKP</v>
          </cell>
          <cell r="O24055" t="str">
            <v>1</v>
          </cell>
          <cell r="Q24055" t="str">
            <v>20</v>
          </cell>
          <cell r="S24055">
            <v>-7</v>
          </cell>
        </row>
        <row r="24056">
          <cell r="C24056" t="str">
            <v>TKN</v>
          </cell>
          <cell r="E24056" t="str">
            <v>42284</v>
          </cell>
          <cell r="J24056" t="str">
            <v>42219</v>
          </cell>
          <cell r="L24056" t="str">
            <v>TKP</v>
          </cell>
          <cell r="O24056" t="str">
            <v>1</v>
          </cell>
          <cell r="Q24056" t="str">
            <v>00</v>
          </cell>
          <cell r="R24056">
            <v>0</v>
          </cell>
        </row>
        <row r="24057">
          <cell r="C24057" t="str">
            <v>TKN</v>
          </cell>
          <cell r="E24057" t="str">
            <v>42284</v>
          </cell>
          <cell r="J24057" t="str">
            <v>42219</v>
          </cell>
          <cell r="L24057" t="str">
            <v>TKP</v>
          </cell>
          <cell r="O24057" t="str">
            <v>1</v>
          </cell>
          <cell r="Q24057" t="str">
            <v>20</v>
          </cell>
          <cell r="R24057">
            <v>0</v>
          </cell>
        </row>
        <row r="24058">
          <cell r="C24058" t="str">
            <v>TKN</v>
          </cell>
          <cell r="E24058" t="str">
            <v>42284</v>
          </cell>
          <cell r="J24058" t="str">
            <v>42236</v>
          </cell>
          <cell r="L24058" t="str">
            <v>TKM</v>
          </cell>
          <cell r="O24058" t="str">
            <v>1</v>
          </cell>
          <cell r="Q24058" t="str">
            <v>00</v>
          </cell>
          <cell r="R24058">
            <v>1</v>
          </cell>
          <cell r="S24058">
            <v>41</v>
          </cell>
        </row>
        <row r="24059">
          <cell r="C24059" t="str">
            <v>TKN</v>
          </cell>
          <cell r="E24059" t="str">
            <v>42284</v>
          </cell>
          <cell r="J24059" t="str">
            <v>42281</v>
          </cell>
          <cell r="L24059" t="str">
            <v>TKP</v>
          </cell>
          <cell r="O24059" t="str">
            <v>7</v>
          </cell>
          <cell r="Q24059" t="str">
            <v>00</v>
          </cell>
          <cell r="S24059">
            <v>33</v>
          </cell>
        </row>
        <row r="24060">
          <cell r="C24060" t="str">
            <v>TKN</v>
          </cell>
          <cell r="E24060" t="str">
            <v>42284</v>
          </cell>
          <cell r="J24060" t="str">
            <v>42281</v>
          </cell>
          <cell r="L24060" t="str">
            <v>TKP</v>
          </cell>
          <cell r="O24060" t="str">
            <v>7</v>
          </cell>
          <cell r="Q24060" t="str">
            <v>20</v>
          </cell>
          <cell r="S24060">
            <v>-33</v>
          </cell>
        </row>
        <row r="24061">
          <cell r="C24061" t="str">
            <v>TKN</v>
          </cell>
          <cell r="E24061" t="str">
            <v>42284</v>
          </cell>
          <cell r="J24061" t="str">
            <v>42505</v>
          </cell>
          <cell r="L24061" t="str">
            <v>TKHC</v>
          </cell>
          <cell r="O24061" t="str">
            <v>1</v>
          </cell>
          <cell r="Q24061" t="str">
            <v>00</v>
          </cell>
          <cell r="R24061">
            <v>3</v>
          </cell>
          <cell r="S24061">
            <v>18</v>
          </cell>
        </row>
        <row r="24062">
          <cell r="C24062" t="str">
            <v>TKN</v>
          </cell>
          <cell r="E24062" t="str">
            <v>42284</v>
          </cell>
          <cell r="J24062" t="str">
            <v>42505</v>
          </cell>
          <cell r="L24062" t="str">
            <v>TKHC</v>
          </cell>
          <cell r="O24062" t="str">
            <v>1</v>
          </cell>
          <cell r="Q24062" t="str">
            <v>20</v>
          </cell>
          <cell r="R24062">
            <v>-3</v>
          </cell>
          <cell r="S24062">
            <v>-18</v>
          </cell>
        </row>
        <row r="24063">
          <cell r="C24063" t="str">
            <v>TKN</v>
          </cell>
          <cell r="E24063" t="str">
            <v>42284</v>
          </cell>
          <cell r="J24063" t="str">
            <v>42506</v>
          </cell>
          <cell r="L24063" t="str">
            <v>TKHC</v>
          </cell>
          <cell r="O24063" t="str">
            <v>1</v>
          </cell>
          <cell r="Q24063" t="str">
            <v>00</v>
          </cell>
          <cell r="R24063">
            <v>23</v>
          </cell>
          <cell r="S24063">
            <v>18</v>
          </cell>
        </row>
        <row r="24064">
          <cell r="C24064" t="str">
            <v>TKN</v>
          </cell>
          <cell r="E24064" t="str">
            <v>42284</v>
          </cell>
          <cell r="J24064" t="str">
            <v>42506</v>
          </cell>
          <cell r="L24064" t="str">
            <v>TKHC</v>
          </cell>
          <cell r="O24064" t="str">
            <v>1</v>
          </cell>
          <cell r="Q24064" t="str">
            <v>20</v>
          </cell>
          <cell r="R24064">
            <v>-23</v>
          </cell>
          <cell r="S24064">
            <v>-18</v>
          </cell>
        </row>
        <row r="24065">
          <cell r="C24065" t="str">
            <v>TKN</v>
          </cell>
          <cell r="E24065" t="str">
            <v>42284</v>
          </cell>
          <cell r="J24065" t="str">
            <v>42976</v>
          </cell>
          <cell r="L24065" t="str">
            <v>TKP</v>
          </cell>
          <cell r="O24065" t="str">
            <v>1</v>
          </cell>
          <cell r="Q24065" t="str">
            <v>00</v>
          </cell>
          <cell r="R24065">
            <v>0</v>
          </cell>
        </row>
        <row r="24066">
          <cell r="C24066" t="str">
            <v>TKN</v>
          </cell>
          <cell r="E24066" t="str">
            <v>42284</v>
          </cell>
          <cell r="J24066" t="str">
            <v>42976</v>
          </cell>
          <cell r="L24066" t="str">
            <v>TKP</v>
          </cell>
          <cell r="O24066" t="str">
            <v>1</v>
          </cell>
          <cell r="Q24066" t="str">
            <v>20</v>
          </cell>
          <cell r="R24066">
            <v>-7</v>
          </cell>
        </row>
        <row r="24067">
          <cell r="C24067" t="str">
            <v>TKN</v>
          </cell>
          <cell r="E24067" t="str">
            <v>42284</v>
          </cell>
          <cell r="J24067" t="str">
            <v>42976</v>
          </cell>
          <cell r="L24067" t="str">
            <v>TKP</v>
          </cell>
          <cell r="O24067" t="str">
            <v>1</v>
          </cell>
          <cell r="Q24067" t="str">
            <v>30</v>
          </cell>
          <cell r="R24067">
            <v>7</v>
          </cell>
        </row>
        <row r="24068">
          <cell r="C24068" t="str">
            <v>TKN</v>
          </cell>
          <cell r="E24068" t="str">
            <v>42284</v>
          </cell>
          <cell r="J24068" t="str">
            <v>999999</v>
          </cell>
          <cell r="L24068" t="str">
            <v>#</v>
          </cell>
          <cell r="O24068" t="str">
            <v>#</v>
          </cell>
          <cell r="Q24068" t="str">
            <v>00</v>
          </cell>
          <cell r="R24068">
            <v>18002</v>
          </cell>
          <cell r="S24068">
            <v>20563</v>
          </cell>
        </row>
        <row r="24069">
          <cell r="C24069" t="str">
            <v>TKN</v>
          </cell>
          <cell r="E24069" t="str">
            <v>42284</v>
          </cell>
          <cell r="J24069" t="str">
            <v>999999</v>
          </cell>
          <cell r="L24069" t="str">
            <v>#</v>
          </cell>
          <cell r="O24069" t="str">
            <v>#</v>
          </cell>
          <cell r="Q24069" t="str">
            <v>10</v>
          </cell>
          <cell r="R24069">
            <v>0</v>
          </cell>
        </row>
        <row r="24070">
          <cell r="C24070" t="str">
            <v>TKN</v>
          </cell>
          <cell r="E24070" t="str">
            <v>42284</v>
          </cell>
          <cell r="J24070" t="str">
            <v>999999</v>
          </cell>
          <cell r="L24070" t="str">
            <v>#</v>
          </cell>
          <cell r="O24070" t="str">
            <v>#</v>
          </cell>
          <cell r="Q24070" t="str">
            <v>00</v>
          </cell>
          <cell r="S24070">
            <v>18</v>
          </cell>
        </row>
        <row r="24071">
          <cell r="C24071" t="str">
            <v>TKN</v>
          </cell>
          <cell r="E24071" t="str">
            <v>42284</v>
          </cell>
          <cell r="J24071" t="str">
            <v>42141</v>
          </cell>
          <cell r="L24071" t="str">
            <v>TKP</v>
          </cell>
          <cell r="O24071" t="str">
            <v>1</v>
          </cell>
          <cell r="Q24071" t="str">
            <v>00</v>
          </cell>
          <cell r="R24071">
            <v>0</v>
          </cell>
        </row>
        <row r="24072">
          <cell r="C24072" t="str">
            <v>TKN</v>
          </cell>
          <cell r="E24072" t="str">
            <v>42284</v>
          </cell>
          <cell r="J24072" t="str">
            <v>42141</v>
          </cell>
          <cell r="L24072" t="str">
            <v>TKP</v>
          </cell>
          <cell r="O24072" t="str">
            <v>1</v>
          </cell>
          <cell r="Q24072" t="str">
            <v>10</v>
          </cell>
          <cell r="R24072">
            <v>0</v>
          </cell>
        </row>
        <row r="24073">
          <cell r="C24073" t="str">
            <v>TKN</v>
          </cell>
          <cell r="E24073" t="str">
            <v>42284</v>
          </cell>
          <cell r="J24073" t="str">
            <v>42141</v>
          </cell>
          <cell r="L24073" t="str">
            <v>TKP</v>
          </cell>
          <cell r="O24073" t="str">
            <v>1</v>
          </cell>
          <cell r="Q24073" t="str">
            <v>20</v>
          </cell>
          <cell r="R24073">
            <v>0</v>
          </cell>
        </row>
        <row r="24074">
          <cell r="C24074" t="str">
            <v>TKN</v>
          </cell>
          <cell r="E24074" t="str">
            <v>42284</v>
          </cell>
          <cell r="J24074" t="str">
            <v>42159</v>
          </cell>
          <cell r="L24074" t="str">
            <v>TKHC</v>
          </cell>
          <cell r="O24074" t="str">
            <v>1</v>
          </cell>
          <cell r="Q24074" t="str">
            <v>00</v>
          </cell>
          <cell r="R24074">
            <v>0</v>
          </cell>
        </row>
        <row r="24075">
          <cell r="C24075" t="str">
            <v>TKN</v>
          </cell>
          <cell r="E24075" t="str">
            <v>42284</v>
          </cell>
          <cell r="J24075" t="str">
            <v>42159</v>
          </cell>
          <cell r="L24075" t="str">
            <v>TKHC</v>
          </cell>
          <cell r="O24075" t="str">
            <v>1</v>
          </cell>
          <cell r="Q24075" t="str">
            <v>20</v>
          </cell>
          <cell r="R24075">
            <v>0</v>
          </cell>
        </row>
        <row r="24076">
          <cell r="C24076" t="str">
            <v>TKN</v>
          </cell>
          <cell r="E24076" t="str">
            <v>42284</v>
          </cell>
          <cell r="J24076" t="str">
            <v>42160</v>
          </cell>
          <cell r="L24076" t="str">
            <v>TKHC</v>
          </cell>
          <cell r="O24076" t="str">
            <v>1</v>
          </cell>
          <cell r="Q24076" t="str">
            <v>00</v>
          </cell>
          <cell r="R24076">
            <v>0</v>
          </cell>
        </row>
        <row r="24077">
          <cell r="C24077" t="str">
            <v>TKN</v>
          </cell>
          <cell r="E24077" t="str">
            <v>42284</v>
          </cell>
          <cell r="J24077" t="str">
            <v>42160</v>
          </cell>
          <cell r="L24077" t="str">
            <v>TKHC</v>
          </cell>
          <cell r="O24077" t="str">
            <v>1</v>
          </cell>
          <cell r="Q24077" t="str">
            <v>20</v>
          </cell>
          <cell r="R24077">
            <v>0</v>
          </cell>
        </row>
        <row r="24078">
          <cell r="C24078" t="str">
            <v>TKN</v>
          </cell>
          <cell r="E24078" t="str">
            <v>42284</v>
          </cell>
          <cell r="J24078" t="str">
            <v>42164</v>
          </cell>
          <cell r="L24078" t="str">
            <v>TKP</v>
          </cell>
          <cell r="O24078" t="str">
            <v>1</v>
          </cell>
          <cell r="Q24078" t="str">
            <v>10</v>
          </cell>
          <cell r="R24078">
            <v>0</v>
          </cell>
        </row>
        <row r="24079">
          <cell r="C24079" t="str">
            <v>TKN</v>
          </cell>
          <cell r="E24079" t="str">
            <v>42284</v>
          </cell>
          <cell r="J24079" t="str">
            <v>42164</v>
          </cell>
          <cell r="L24079" t="str">
            <v>TKP</v>
          </cell>
          <cell r="O24079" t="str">
            <v>1</v>
          </cell>
          <cell r="Q24079" t="str">
            <v>20</v>
          </cell>
          <cell r="R24079">
            <v>0</v>
          </cell>
        </row>
        <row r="24080">
          <cell r="C24080" t="str">
            <v>TKN</v>
          </cell>
          <cell r="E24080" t="str">
            <v>42284</v>
          </cell>
          <cell r="J24080" t="str">
            <v>42167</v>
          </cell>
          <cell r="L24080" t="str">
            <v>TKP</v>
          </cell>
          <cell r="O24080" t="str">
            <v>1</v>
          </cell>
          <cell r="Q24080" t="str">
            <v>00</v>
          </cell>
          <cell r="R24080">
            <v>0</v>
          </cell>
        </row>
        <row r="24081">
          <cell r="C24081" t="str">
            <v>TKN</v>
          </cell>
          <cell r="E24081" t="str">
            <v>42284</v>
          </cell>
          <cell r="J24081" t="str">
            <v>42167</v>
          </cell>
          <cell r="L24081" t="str">
            <v>TKP</v>
          </cell>
          <cell r="O24081" t="str">
            <v>1</v>
          </cell>
          <cell r="Q24081" t="str">
            <v>20</v>
          </cell>
          <cell r="R24081">
            <v>0</v>
          </cell>
        </row>
        <row r="24082">
          <cell r="C24082" t="str">
            <v>TKN</v>
          </cell>
          <cell r="E24082" t="str">
            <v>42284</v>
          </cell>
          <cell r="J24082" t="str">
            <v>42505</v>
          </cell>
          <cell r="L24082" t="str">
            <v>TKHC</v>
          </cell>
          <cell r="O24082" t="str">
            <v>1</v>
          </cell>
          <cell r="Q24082" t="str">
            <v>00</v>
          </cell>
          <cell r="R24082">
            <v>0</v>
          </cell>
        </row>
        <row r="24083">
          <cell r="C24083" t="str">
            <v>TKN</v>
          </cell>
          <cell r="E24083" t="str">
            <v>42284</v>
          </cell>
          <cell r="J24083" t="str">
            <v>42505</v>
          </cell>
          <cell r="L24083" t="str">
            <v>TKHC</v>
          </cell>
          <cell r="O24083" t="str">
            <v>1</v>
          </cell>
          <cell r="Q24083" t="str">
            <v>20</v>
          </cell>
          <cell r="R24083">
            <v>0</v>
          </cell>
        </row>
        <row r="24084">
          <cell r="C24084" t="str">
            <v>TKN</v>
          </cell>
          <cell r="E24084" t="str">
            <v>42284</v>
          </cell>
          <cell r="J24084" t="str">
            <v>42506</v>
          </cell>
          <cell r="L24084" t="str">
            <v>TKHC</v>
          </cell>
          <cell r="O24084" t="str">
            <v>1</v>
          </cell>
          <cell r="Q24084" t="str">
            <v>00</v>
          </cell>
          <cell r="R24084">
            <v>0</v>
          </cell>
        </row>
        <row r="24085">
          <cell r="C24085" t="str">
            <v>TKN</v>
          </cell>
          <cell r="E24085" t="str">
            <v>42284</v>
          </cell>
          <cell r="J24085" t="str">
            <v>42506</v>
          </cell>
          <cell r="L24085" t="str">
            <v>TKHC</v>
          </cell>
          <cell r="O24085" t="str">
            <v>1</v>
          </cell>
          <cell r="Q24085" t="str">
            <v>20</v>
          </cell>
          <cell r="R24085">
            <v>0</v>
          </cell>
        </row>
        <row r="24086">
          <cell r="C24086" t="str">
            <v>TKN</v>
          </cell>
          <cell r="E24086" t="str">
            <v>42284</v>
          </cell>
          <cell r="J24086" t="str">
            <v>42853</v>
          </cell>
          <cell r="L24086" t="str">
            <v>TKP</v>
          </cell>
          <cell r="O24086" t="str">
            <v>1</v>
          </cell>
          <cell r="Q24086" t="str">
            <v>10</v>
          </cell>
          <cell r="R24086">
            <v>0</v>
          </cell>
        </row>
        <row r="24087">
          <cell r="C24087" t="str">
            <v>TKN</v>
          </cell>
          <cell r="E24087" t="str">
            <v>42284</v>
          </cell>
          <cell r="J24087" t="str">
            <v>42853</v>
          </cell>
          <cell r="L24087" t="str">
            <v>TKP</v>
          </cell>
          <cell r="O24087" t="str">
            <v>1</v>
          </cell>
          <cell r="Q24087" t="str">
            <v>20</v>
          </cell>
          <cell r="R24087">
            <v>0</v>
          </cell>
        </row>
        <row r="24088">
          <cell r="C24088" t="str">
            <v>TKN</v>
          </cell>
          <cell r="E24088" t="str">
            <v>42284</v>
          </cell>
          <cell r="J24088" t="str">
            <v>999999</v>
          </cell>
          <cell r="L24088" t="str">
            <v>#</v>
          </cell>
          <cell r="O24088" t="str">
            <v>#</v>
          </cell>
          <cell r="Q24088" t="str">
            <v>00</v>
          </cell>
          <cell r="R24088">
            <v>0</v>
          </cell>
        </row>
        <row r="24089">
          <cell r="C24089" t="str">
            <v>TKN</v>
          </cell>
          <cell r="E24089" t="str">
            <v>42284</v>
          </cell>
          <cell r="J24089" t="str">
            <v>999999</v>
          </cell>
          <cell r="L24089" t="str">
            <v>#</v>
          </cell>
          <cell r="O24089" t="str">
            <v>#</v>
          </cell>
          <cell r="Q24089" t="str">
            <v>10</v>
          </cell>
          <cell r="R24089">
            <v>0</v>
          </cell>
        </row>
        <row r="24090">
          <cell r="C24090" t="str">
            <v>TKN</v>
          </cell>
          <cell r="E24090" t="str">
            <v>42284</v>
          </cell>
          <cell r="J24090" t="str">
            <v>42164</v>
          </cell>
          <cell r="L24090" t="str">
            <v>TKP</v>
          </cell>
          <cell r="O24090" t="str">
            <v>1</v>
          </cell>
          <cell r="Q24090" t="str">
            <v>00</v>
          </cell>
          <cell r="R24090">
            <v>0</v>
          </cell>
          <cell r="S24090">
            <v>2172</v>
          </cell>
        </row>
        <row r="24091">
          <cell r="C24091" t="str">
            <v>TKN</v>
          </cell>
          <cell r="E24091" t="str">
            <v>42284</v>
          </cell>
          <cell r="J24091" t="str">
            <v>42164</v>
          </cell>
          <cell r="L24091" t="str">
            <v>TKP</v>
          </cell>
          <cell r="O24091" t="str">
            <v>1</v>
          </cell>
          <cell r="Q24091" t="str">
            <v>20</v>
          </cell>
          <cell r="R24091">
            <v>0</v>
          </cell>
          <cell r="S24091">
            <v>-2172</v>
          </cell>
        </row>
        <row r="24092">
          <cell r="C24092" t="str">
            <v>TKN</v>
          </cell>
          <cell r="E24092" t="str">
            <v>42284</v>
          </cell>
          <cell r="J24092" t="str">
            <v>999999</v>
          </cell>
          <cell r="L24092" t="str">
            <v>#</v>
          </cell>
          <cell r="O24092" t="str">
            <v>#</v>
          </cell>
          <cell r="Q24092" t="str">
            <v>00</v>
          </cell>
          <cell r="S24092">
            <v>9</v>
          </cell>
        </row>
        <row r="24093">
          <cell r="C24093" t="str">
            <v>TKN</v>
          </cell>
          <cell r="E24093" t="str">
            <v>42284</v>
          </cell>
          <cell r="J24093" t="str">
            <v>42164</v>
          </cell>
          <cell r="L24093" t="str">
            <v>TKP</v>
          </cell>
          <cell r="O24093" t="str">
            <v>1</v>
          </cell>
          <cell r="Q24093" t="str">
            <v>00</v>
          </cell>
          <cell r="R24093">
            <v>4659</v>
          </cell>
          <cell r="S24093">
            <v>0</v>
          </cell>
        </row>
        <row r="24094">
          <cell r="C24094" t="str">
            <v>TKN</v>
          </cell>
          <cell r="E24094" t="str">
            <v>42284</v>
          </cell>
          <cell r="J24094" t="str">
            <v>42164</v>
          </cell>
          <cell r="L24094" t="str">
            <v>TKP</v>
          </cell>
          <cell r="O24094" t="str">
            <v>1</v>
          </cell>
          <cell r="Q24094" t="str">
            <v>20</v>
          </cell>
          <cell r="R24094">
            <v>-4659</v>
          </cell>
          <cell r="S24094">
            <v>0</v>
          </cell>
        </row>
        <row r="24095">
          <cell r="C24095" t="str">
            <v>TKN</v>
          </cell>
          <cell r="E24095" t="str">
            <v>42284</v>
          </cell>
          <cell r="J24095" t="str">
            <v>999999</v>
          </cell>
          <cell r="L24095" t="str">
            <v>#</v>
          </cell>
          <cell r="O24095" t="str">
            <v>#</v>
          </cell>
          <cell r="Q24095" t="str">
            <v>00</v>
          </cell>
          <cell r="R24095">
            <v>109</v>
          </cell>
        </row>
        <row r="24096">
          <cell r="C24096" t="str">
            <v>TKN</v>
          </cell>
          <cell r="E24096" t="str">
            <v>42284</v>
          </cell>
          <cell r="J24096" t="str">
            <v>999999</v>
          </cell>
          <cell r="L24096" t="str">
            <v>#</v>
          </cell>
          <cell r="O24096" t="str">
            <v>#</v>
          </cell>
          <cell r="Q24096" t="str">
            <v>00</v>
          </cell>
          <cell r="R24096">
            <v>2291</v>
          </cell>
          <cell r="S24096">
            <v>745</v>
          </cell>
        </row>
        <row r="24097">
          <cell r="C24097" t="str">
            <v>TKN</v>
          </cell>
          <cell r="E24097" t="str">
            <v>42284</v>
          </cell>
          <cell r="J24097" t="str">
            <v>999999</v>
          </cell>
          <cell r="L24097" t="str">
            <v>#</v>
          </cell>
          <cell r="O24097" t="str">
            <v>#</v>
          </cell>
          <cell r="Q24097" t="str">
            <v>10</v>
          </cell>
          <cell r="R24097">
            <v>0</v>
          </cell>
        </row>
        <row r="24098">
          <cell r="C24098" t="str">
            <v>TKN</v>
          </cell>
          <cell r="E24098" t="str">
            <v>42284</v>
          </cell>
          <cell r="J24098" t="str">
            <v>999999</v>
          </cell>
          <cell r="L24098" t="str">
            <v>#</v>
          </cell>
          <cell r="O24098" t="str">
            <v>#</v>
          </cell>
          <cell r="Q24098" t="str">
            <v>00</v>
          </cell>
          <cell r="R24098">
            <v>0</v>
          </cell>
        </row>
        <row r="24099">
          <cell r="C24099" t="str">
            <v>TKN</v>
          </cell>
          <cell r="E24099" t="str">
            <v>42284</v>
          </cell>
          <cell r="J24099" t="str">
            <v>999999</v>
          </cell>
          <cell r="L24099" t="str">
            <v>#</v>
          </cell>
          <cell r="O24099" t="str">
            <v>#</v>
          </cell>
          <cell r="Q24099" t="str">
            <v>10</v>
          </cell>
          <cell r="R24099">
            <v>0</v>
          </cell>
        </row>
        <row r="24100">
          <cell r="C24100" t="str">
            <v>TKN</v>
          </cell>
          <cell r="E24100" t="str">
            <v>42284</v>
          </cell>
          <cell r="J24100" t="str">
            <v>42853</v>
          </cell>
          <cell r="L24100" t="str">
            <v>TKP</v>
          </cell>
          <cell r="O24100" t="str">
            <v>1</v>
          </cell>
          <cell r="Q24100" t="str">
            <v>00</v>
          </cell>
          <cell r="R24100">
            <v>281</v>
          </cell>
          <cell r="S24100">
            <v>58</v>
          </cell>
        </row>
        <row r="24101">
          <cell r="C24101" t="str">
            <v>TKN</v>
          </cell>
          <cell r="E24101" t="str">
            <v>42284</v>
          </cell>
          <cell r="J24101" t="str">
            <v>42853</v>
          </cell>
          <cell r="L24101" t="str">
            <v>TKP</v>
          </cell>
          <cell r="O24101" t="str">
            <v>1</v>
          </cell>
          <cell r="Q24101" t="str">
            <v>20</v>
          </cell>
          <cell r="R24101">
            <v>-281</v>
          </cell>
          <cell r="S24101">
            <v>-58</v>
          </cell>
        </row>
        <row r="24102">
          <cell r="C24102" t="str">
            <v>TKN</v>
          </cell>
          <cell r="E24102" t="str">
            <v>42284</v>
          </cell>
          <cell r="J24102" t="str">
            <v>999999</v>
          </cell>
          <cell r="L24102" t="str">
            <v>#</v>
          </cell>
          <cell r="O24102" t="str">
            <v>#</v>
          </cell>
          <cell r="Q24102" t="str">
            <v>00</v>
          </cell>
          <cell r="R24102">
            <v>559</v>
          </cell>
        </row>
        <row r="24103">
          <cell r="C24103" t="str">
            <v>TKN</v>
          </cell>
          <cell r="E24103" t="str">
            <v>42284</v>
          </cell>
          <cell r="J24103" t="str">
            <v>999999</v>
          </cell>
          <cell r="L24103" t="str">
            <v>#</v>
          </cell>
          <cell r="O24103" t="str">
            <v>#</v>
          </cell>
          <cell r="Q24103" t="str">
            <v>00</v>
          </cell>
          <cell r="R24103">
            <v>0</v>
          </cell>
        </row>
        <row r="24104">
          <cell r="C24104" t="str">
            <v>TKN</v>
          </cell>
          <cell r="E24104" t="str">
            <v>42286</v>
          </cell>
          <cell r="J24104" t="str">
            <v>42033</v>
          </cell>
          <cell r="L24104" t="str">
            <v>TKP</v>
          </cell>
          <cell r="O24104" t="str">
            <v>1</v>
          </cell>
          <cell r="Q24104" t="str">
            <v>00</v>
          </cell>
          <cell r="S24104">
            <v>0</v>
          </cell>
        </row>
        <row r="24105">
          <cell r="C24105" t="str">
            <v>TKN</v>
          </cell>
          <cell r="E24105" t="str">
            <v>42286</v>
          </cell>
          <cell r="J24105" t="str">
            <v>42033</v>
          </cell>
          <cell r="L24105" t="str">
            <v>TKP</v>
          </cell>
          <cell r="O24105" t="str">
            <v>1</v>
          </cell>
          <cell r="Q24105" t="str">
            <v>20</v>
          </cell>
          <cell r="S24105">
            <v>0</v>
          </cell>
        </row>
        <row r="24106">
          <cell r="C24106" t="str">
            <v>TKN</v>
          </cell>
          <cell r="E24106" t="str">
            <v>42286</v>
          </cell>
          <cell r="J24106" t="str">
            <v>42036</v>
          </cell>
          <cell r="L24106" t="str">
            <v>TKP</v>
          </cell>
          <cell r="O24106" t="str">
            <v>1</v>
          </cell>
          <cell r="Q24106" t="str">
            <v>00</v>
          </cell>
          <cell r="R24106">
            <v>71</v>
          </cell>
        </row>
        <row r="24107">
          <cell r="C24107" t="str">
            <v>TKN</v>
          </cell>
          <cell r="E24107" t="str">
            <v>42286</v>
          </cell>
          <cell r="J24107" t="str">
            <v>42036</v>
          </cell>
          <cell r="L24107" t="str">
            <v>TKP</v>
          </cell>
          <cell r="O24107" t="str">
            <v>1</v>
          </cell>
          <cell r="Q24107" t="str">
            <v>20</v>
          </cell>
          <cell r="R24107">
            <v>-71</v>
          </cell>
        </row>
        <row r="24108">
          <cell r="C24108" t="str">
            <v>TKN</v>
          </cell>
          <cell r="E24108" t="str">
            <v>42286</v>
          </cell>
          <cell r="J24108" t="str">
            <v>42380</v>
          </cell>
          <cell r="L24108" t="str">
            <v>TKP</v>
          </cell>
          <cell r="O24108" t="str">
            <v>1</v>
          </cell>
          <cell r="Q24108" t="str">
            <v>00</v>
          </cell>
          <cell r="R24108">
            <v>2325</v>
          </cell>
        </row>
        <row r="24109">
          <cell r="C24109" t="str">
            <v>TKN</v>
          </cell>
          <cell r="E24109" t="str">
            <v>42286</v>
          </cell>
          <cell r="J24109" t="str">
            <v>42380</v>
          </cell>
          <cell r="L24109" t="str">
            <v>TKP</v>
          </cell>
          <cell r="O24109" t="str">
            <v>1</v>
          </cell>
          <cell r="Q24109" t="str">
            <v>20</v>
          </cell>
          <cell r="R24109">
            <v>-2325</v>
          </cell>
        </row>
        <row r="24110">
          <cell r="C24110" t="str">
            <v>TKN</v>
          </cell>
          <cell r="E24110" t="str">
            <v>42286</v>
          </cell>
          <cell r="J24110" t="str">
            <v>42409</v>
          </cell>
          <cell r="L24110" t="str">
            <v>TKP</v>
          </cell>
          <cell r="O24110" t="str">
            <v>7</v>
          </cell>
          <cell r="Q24110" t="str">
            <v>00</v>
          </cell>
          <cell r="R24110">
            <v>19</v>
          </cell>
        </row>
        <row r="24111">
          <cell r="C24111" t="str">
            <v>TKN</v>
          </cell>
          <cell r="E24111" t="str">
            <v>42286</v>
          </cell>
          <cell r="J24111" t="str">
            <v>42409</v>
          </cell>
          <cell r="L24111" t="str">
            <v>TKP</v>
          </cell>
          <cell r="O24111" t="str">
            <v>7</v>
          </cell>
          <cell r="Q24111" t="str">
            <v>20</v>
          </cell>
          <cell r="R24111">
            <v>-19</v>
          </cell>
        </row>
        <row r="24112">
          <cell r="C24112" t="str">
            <v>TKN</v>
          </cell>
          <cell r="E24112" t="str">
            <v>42286</v>
          </cell>
          <cell r="J24112" t="str">
            <v>42553</v>
          </cell>
          <cell r="L24112" t="str">
            <v>TKP</v>
          </cell>
          <cell r="O24112" t="str">
            <v>1</v>
          </cell>
          <cell r="Q24112" t="str">
            <v>00</v>
          </cell>
          <cell r="R24112">
            <v>3</v>
          </cell>
        </row>
        <row r="24113">
          <cell r="C24113" t="str">
            <v>TKN</v>
          </cell>
          <cell r="E24113" t="str">
            <v>42286</v>
          </cell>
          <cell r="J24113" t="str">
            <v>42553</v>
          </cell>
          <cell r="L24113" t="str">
            <v>TKP</v>
          </cell>
          <cell r="O24113" t="str">
            <v>1</v>
          </cell>
          <cell r="Q24113" t="str">
            <v>20</v>
          </cell>
          <cell r="R24113">
            <v>-3</v>
          </cell>
        </row>
        <row r="24114">
          <cell r="C24114" t="str">
            <v>TKN</v>
          </cell>
          <cell r="E24114" t="str">
            <v>42286</v>
          </cell>
          <cell r="J24114" t="str">
            <v>42160</v>
          </cell>
          <cell r="L24114" t="str">
            <v>TKHC</v>
          </cell>
          <cell r="O24114" t="str">
            <v>1</v>
          </cell>
          <cell r="Q24114" t="str">
            <v>00</v>
          </cell>
          <cell r="R24114">
            <v>41</v>
          </cell>
        </row>
        <row r="24115">
          <cell r="C24115" t="str">
            <v>TKN</v>
          </cell>
          <cell r="E24115" t="str">
            <v>42286</v>
          </cell>
          <cell r="J24115" t="str">
            <v>42160</v>
          </cell>
          <cell r="L24115" t="str">
            <v>TKHC</v>
          </cell>
          <cell r="O24115" t="str">
            <v>1</v>
          </cell>
          <cell r="Q24115" t="str">
            <v>20</v>
          </cell>
          <cell r="R24115">
            <v>-41</v>
          </cell>
        </row>
        <row r="24116">
          <cell r="C24116" t="str">
            <v>TKN</v>
          </cell>
          <cell r="E24116" t="str">
            <v>42286</v>
          </cell>
          <cell r="J24116" t="str">
            <v>999999</v>
          </cell>
          <cell r="L24116" t="str">
            <v>#</v>
          </cell>
          <cell r="O24116" t="str">
            <v>#</v>
          </cell>
          <cell r="Q24116" t="str">
            <v>00</v>
          </cell>
          <cell r="R24116">
            <v>19037</v>
          </cell>
          <cell r="S24116">
            <v>0</v>
          </cell>
        </row>
        <row r="24117">
          <cell r="C24117" t="str">
            <v>TKN</v>
          </cell>
          <cell r="E24117" t="str">
            <v>42286</v>
          </cell>
          <cell r="J24117" t="str">
            <v>999999</v>
          </cell>
          <cell r="L24117" t="str">
            <v>#</v>
          </cell>
          <cell r="O24117" t="str">
            <v>#</v>
          </cell>
          <cell r="Q24117" t="str">
            <v>10</v>
          </cell>
          <cell r="R24117">
            <v>0</v>
          </cell>
        </row>
        <row r="24118">
          <cell r="C24118" t="str">
            <v>TKN</v>
          </cell>
          <cell r="E24118" t="str">
            <v>42288</v>
          </cell>
          <cell r="J24118" t="str">
            <v>42036</v>
          </cell>
          <cell r="L24118" t="str">
            <v>TKP</v>
          </cell>
          <cell r="O24118" t="str">
            <v>1</v>
          </cell>
          <cell r="Q24118" t="str">
            <v>00</v>
          </cell>
          <cell r="R24118">
            <v>0</v>
          </cell>
        </row>
        <row r="24119">
          <cell r="C24119" t="str">
            <v>TKN</v>
          </cell>
          <cell r="E24119" t="str">
            <v>42288</v>
          </cell>
          <cell r="J24119" t="str">
            <v>42036</v>
          </cell>
          <cell r="L24119" t="str">
            <v>TKP</v>
          </cell>
          <cell r="O24119" t="str">
            <v>1</v>
          </cell>
          <cell r="Q24119" t="str">
            <v>20</v>
          </cell>
          <cell r="R24119">
            <v>0</v>
          </cell>
        </row>
        <row r="24120">
          <cell r="C24120" t="str">
            <v>TKN</v>
          </cell>
          <cell r="E24120" t="str">
            <v>42288</v>
          </cell>
          <cell r="J24120" t="str">
            <v>42141</v>
          </cell>
          <cell r="L24120" t="str">
            <v>TKP</v>
          </cell>
          <cell r="O24120" t="str">
            <v>1</v>
          </cell>
          <cell r="Q24120" t="str">
            <v>00</v>
          </cell>
          <cell r="R24120">
            <v>0</v>
          </cell>
        </row>
        <row r="24121">
          <cell r="C24121" t="str">
            <v>TKN</v>
          </cell>
          <cell r="E24121" t="str">
            <v>42288</v>
          </cell>
          <cell r="J24121" t="str">
            <v>42280</v>
          </cell>
          <cell r="L24121" t="str">
            <v>TKT</v>
          </cell>
          <cell r="O24121" t="str">
            <v>1</v>
          </cell>
          <cell r="Q24121" t="str">
            <v>00</v>
          </cell>
          <cell r="R24121">
            <v>0</v>
          </cell>
        </row>
        <row r="24122">
          <cell r="C24122" t="str">
            <v>TKN</v>
          </cell>
          <cell r="E24122" t="str">
            <v>42288</v>
          </cell>
          <cell r="J24122" t="str">
            <v>42380</v>
          </cell>
          <cell r="L24122" t="str">
            <v>TKP</v>
          </cell>
          <cell r="O24122" t="str">
            <v>1</v>
          </cell>
          <cell r="Q24122" t="str">
            <v>00</v>
          </cell>
          <cell r="R24122">
            <v>0</v>
          </cell>
        </row>
        <row r="24123">
          <cell r="C24123" t="str">
            <v>TKN</v>
          </cell>
          <cell r="E24123" t="str">
            <v>42288</v>
          </cell>
          <cell r="J24123" t="str">
            <v>42036</v>
          </cell>
          <cell r="L24123" t="str">
            <v>TKP</v>
          </cell>
          <cell r="O24123" t="str">
            <v>1</v>
          </cell>
          <cell r="Q24123" t="str">
            <v>00</v>
          </cell>
          <cell r="R24123">
            <v>0</v>
          </cell>
        </row>
        <row r="24124">
          <cell r="C24124" t="str">
            <v>TKN</v>
          </cell>
          <cell r="E24124" t="str">
            <v>42288</v>
          </cell>
          <cell r="J24124" t="str">
            <v>42036</v>
          </cell>
          <cell r="L24124" t="str">
            <v>TKP</v>
          </cell>
          <cell r="O24124" t="str">
            <v>1</v>
          </cell>
          <cell r="Q24124" t="str">
            <v>20</v>
          </cell>
          <cell r="R24124">
            <v>0</v>
          </cell>
        </row>
        <row r="24125">
          <cell r="C24125" t="str">
            <v>TKN</v>
          </cell>
          <cell r="E24125" t="str">
            <v>42288</v>
          </cell>
          <cell r="J24125" t="str">
            <v>42280</v>
          </cell>
          <cell r="L24125" t="str">
            <v>TKT</v>
          </cell>
          <cell r="O24125" t="str">
            <v>1</v>
          </cell>
          <cell r="Q24125" t="str">
            <v>00</v>
          </cell>
          <cell r="R24125">
            <v>0</v>
          </cell>
        </row>
        <row r="24126">
          <cell r="C24126" t="str">
            <v>TKN</v>
          </cell>
          <cell r="E24126" t="str">
            <v>42288</v>
          </cell>
          <cell r="J24126" t="str">
            <v>42283</v>
          </cell>
          <cell r="L24126" t="str">
            <v>TKP</v>
          </cell>
          <cell r="O24126" t="str">
            <v>1</v>
          </cell>
          <cell r="Q24126" t="str">
            <v>00</v>
          </cell>
          <cell r="R24126">
            <v>0</v>
          </cell>
        </row>
        <row r="24127">
          <cell r="C24127" t="str">
            <v>TKN</v>
          </cell>
          <cell r="E24127" t="str">
            <v>42288</v>
          </cell>
          <cell r="J24127" t="str">
            <v>42283</v>
          </cell>
          <cell r="L24127" t="str">
            <v>TKP</v>
          </cell>
          <cell r="O24127" t="str">
            <v>1</v>
          </cell>
          <cell r="Q24127" t="str">
            <v>20</v>
          </cell>
          <cell r="R24127">
            <v>0</v>
          </cell>
        </row>
        <row r="24128">
          <cell r="C24128" t="str">
            <v>TKN</v>
          </cell>
          <cell r="E24128" t="str">
            <v>42288</v>
          </cell>
          <cell r="J24128" t="str">
            <v>42033</v>
          </cell>
          <cell r="L24128" t="str">
            <v>TKP</v>
          </cell>
          <cell r="O24128" t="str">
            <v>1</v>
          </cell>
          <cell r="Q24128" t="str">
            <v>00</v>
          </cell>
          <cell r="R24128">
            <v>3</v>
          </cell>
        </row>
        <row r="24129">
          <cell r="C24129" t="str">
            <v>TKN</v>
          </cell>
          <cell r="E24129" t="str">
            <v>42288</v>
          </cell>
          <cell r="J24129" t="str">
            <v>42033</v>
          </cell>
          <cell r="L24129" t="str">
            <v>TKP</v>
          </cell>
          <cell r="O24129" t="str">
            <v>1</v>
          </cell>
          <cell r="Q24129" t="str">
            <v>20</v>
          </cell>
          <cell r="R24129">
            <v>-3</v>
          </cell>
        </row>
        <row r="24130">
          <cell r="C24130" t="str">
            <v>TKN</v>
          </cell>
          <cell r="E24130" t="str">
            <v>42288</v>
          </cell>
          <cell r="J24130" t="str">
            <v>42036</v>
          </cell>
          <cell r="L24130" t="str">
            <v>TKP</v>
          </cell>
          <cell r="O24130" t="str">
            <v>1</v>
          </cell>
          <cell r="Q24130" t="str">
            <v>00</v>
          </cell>
          <cell r="S24130">
            <v>7</v>
          </cell>
        </row>
        <row r="24131">
          <cell r="C24131" t="str">
            <v>TKN</v>
          </cell>
          <cell r="E24131" t="str">
            <v>42288</v>
          </cell>
          <cell r="J24131" t="str">
            <v>42036</v>
          </cell>
          <cell r="L24131" t="str">
            <v>TKP</v>
          </cell>
          <cell r="O24131" t="str">
            <v>1</v>
          </cell>
          <cell r="Q24131" t="str">
            <v>20</v>
          </cell>
          <cell r="S24131">
            <v>-7</v>
          </cell>
        </row>
        <row r="24132">
          <cell r="C24132" t="str">
            <v>TKN</v>
          </cell>
          <cell r="E24132" t="str">
            <v>42288</v>
          </cell>
          <cell r="J24132" t="str">
            <v>42102</v>
          </cell>
          <cell r="L24132" t="str">
            <v>TKR</v>
          </cell>
          <cell r="O24132" t="str">
            <v>1</v>
          </cell>
          <cell r="Q24132" t="str">
            <v>00</v>
          </cell>
          <cell r="R24132">
            <v>18</v>
          </cell>
          <cell r="S24132">
            <v>3</v>
          </cell>
        </row>
        <row r="24133">
          <cell r="C24133" t="str">
            <v>TKN</v>
          </cell>
          <cell r="E24133" t="str">
            <v>42288</v>
          </cell>
          <cell r="J24133" t="str">
            <v>42109</v>
          </cell>
          <cell r="L24133" t="str">
            <v>TKR</v>
          </cell>
          <cell r="O24133" t="str">
            <v>1</v>
          </cell>
          <cell r="Q24133" t="str">
            <v>00</v>
          </cell>
          <cell r="R24133">
            <v>0</v>
          </cell>
        </row>
        <row r="24134">
          <cell r="C24134" t="str">
            <v>TKN</v>
          </cell>
          <cell r="E24134" t="str">
            <v>42288</v>
          </cell>
          <cell r="J24134" t="str">
            <v>42110</v>
          </cell>
          <cell r="L24134" t="str">
            <v>TKR</v>
          </cell>
          <cell r="O24134" t="str">
            <v>1</v>
          </cell>
          <cell r="Q24134" t="str">
            <v>00</v>
          </cell>
          <cell r="R24134">
            <v>2</v>
          </cell>
          <cell r="S24134">
            <v>20</v>
          </cell>
        </row>
        <row r="24135">
          <cell r="C24135" t="str">
            <v>TKN</v>
          </cell>
          <cell r="E24135" t="str">
            <v>42288</v>
          </cell>
          <cell r="J24135" t="str">
            <v>42141</v>
          </cell>
          <cell r="L24135" t="str">
            <v>TKP</v>
          </cell>
          <cell r="O24135" t="str">
            <v>1</v>
          </cell>
          <cell r="Q24135" t="str">
            <v>00</v>
          </cell>
          <cell r="R24135">
            <v>12</v>
          </cell>
          <cell r="S24135">
            <v>3</v>
          </cell>
        </row>
        <row r="24136">
          <cell r="C24136" t="str">
            <v>TKN</v>
          </cell>
          <cell r="E24136" t="str">
            <v>42288</v>
          </cell>
          <cell r="J24136" t="str">
            <v>42141</v>
          </cell>
          <cell r="L24136" t="str">
            <v>TKP</v>
          </cell>
          <cell r="O24136" t="str">
            <v>1</v>
          </cell>
          <cell r="Q24136" t="str">
            <v>20</v>
          </cell>
          <cell r="R24136">
            <v>-12</v>
          </cell>
          <cell r="S24136">
            <v>-3</v>
          </cell>
        </row>
        <row r="24137">
          <cell r="C24137" t="str">
            <v>TKN</v>
          </cell>
          <cell r="E24137" t="str">
            <v>42288</v>
          </cell>
          <cell r="J24137" t="str">
            <v>42150</v>
          </cell>
          <cell r="L24137" t="str">
            <v>TKP</v>
          </cell>
          <cell r="O24137" t="str">
            <v>1</v>
          </cell>
          <cell r="Q24137" t="str">
            <v>00</v>
          </cell>
          <cell r="R24137">
            <v>1</v>
          </cell>
          <cell r="S24137">
            <v>7</v>
          </cell>
        </row>
        <row r="24138">
          <cell r="C24138" t="str">
            <v>TKN</v>
          </cell>
          <cell r="E24138" t="str">
            <v>42288</v>
          </cell>
          <cell r="J24138" t="str">
            <v>42150</v>
          </cell>
          <cell r="L24138" t="str">
            <v>TKP</v>
          </cell>
          <cell r="O24138" t="str">
            <v>1</v>
          </cell>
          <cell r="Q24138" t="str">
            <v>20</v>
          </cell>
          <cell r="R24138">
            <v>-1</v>
          </cell>
          <cell r="S24138">
            <v>-7</v>
          </cell>
        </row>
        <row r="24139">
          <cell r="C24139" t="str">
            <v>TKN</v>
          </cell>
          <cell r="E24139" t="str">
            <v>42288</v>
          </cell>
          <cell r="J24139" t="str">
            <v>42155</v>
          </cell>
          <cell r="L24139" t="str">
            <v>TKP</v>
          </cell>
          <cell r="O24139" t="str">
            <v>1</v>
          </cell>
          <cell r="Q24139" t="str">
            <v>00</v>
          </cell>
          <cell r="R24139">
            <v>2</v>
          </cell>
        </row>
        <row r="24140">
          <cell r="C24140" t="str">
            <v>TKN</v>
          </cell>
          <cell r="E24140" t="str">
            <v>42288</v>
          </cell>
          <cell r="J24140" t="str">
            <v>42155</v>
          </cell>
          <cell r="L24140" t="str">
            <v>TKP</v>
          </cell>
          <cell r="O24140" t="str">
            <v>1</v>
          </cell>
          <cell r="Q24140" t="str">
            <v>20</v>
          </cell>
          <cell r="R24140">
            <v>-2</v>
          </cell>
        </row>
        <row r="24141">
          <cell r="C24141" t="str">
            <v>TKN</v>
          </cell>
          <cell r="E24141" t="str">
            <v>42288</v>
          </cell>
          <cell r="J24141" t="str">
            <v>42167</v>
          </cell>
          <cell r="L24141" t="str">
            <v>TKP</v>
          </cell>
          <cell r="O24141" t="str">
            <v>1</v>
          </cell>
          <cell r="Q24141" t="str">
            <v>00</v>
          </cell>
          <cell r="S24141">
            <v>3</v>
          </cell>
        </row>
        <row r="24142">
          <cell r="C24142" t="str">
            <v>TKN</v>
          </cell>
          <cell r="E24142" t="str">
            <v>42288</v>
          </cell>
          <cell r="J24142" t="str">
            <v>42167</v>
          </cell>
          <cell r="L24142" t="str">
            <v>TKP</v>
          </cell>
          <cell r="O24142" t="str">
            <v>1</v>
          </cell>
          <cell r="Q24142" t="str">
            <v>20</v>
          </cell>
          <cell r="S24142">
            <v>-3</v>
          </cell>
        </row>
        <row r="24143">
          <cell r="C24143" t="str">
            <v>TKN</v>
          </cell>
          <cell r="E24143" t="str">
            <v>42288</v>
          </cell>
          <cell r="J24143" t="str">
            <v>42171</v>
          </cell>
          <cell r="L24143" t="str">
            <v>TKP</v>
          </cell>
          <cell r="O24143" t="str">
            <v>1</v>
          </cell>
          <cell r="Q24143" t="str">
            <v>00</v>
          </cell>
          <cell r="R24143">
            <v>0</v>
          </cell>
        </row>
        <row r="24144">
          <cell r="C24144" t="str">
            <v>TKN</v>
          </cell>
          <cell r="E24144" t="str">
            <v>42288</v>
          </cell>
          <cell r="J24144" t="str">
            <v>42171</v>
          </cell>
          <cell r="L24144" t="str">
            <v>TKP</v>
          </cell>
          <cell r="O24144" t="str">
            <v>1</v>
          </cell>
          <cell r="Q24144" t="str">
            <v>20</v>
          </cell>
          <cell r="R24144">
            <v>0</v>
          </cell>
        </row>
        <row r="24145">
          <cell r="C24145" t="str">
            <v>TKN</v>
          </cell>
          <cell r="E24145" t="str">
            <v>42288</v>
          </cell>
          <cell r="J24145" t="str">
            <v>42175</v>
          </cell>
          <cell r="L24145" t="str">
            <v>TKP</v>
          </cell>
          <cell r="O24145" t="str">
            <v>7</v>
          </cell>
          <cell r="Q24145" t="str">
            <v>00</v>
          </cell>
          <cell r="R24145">
            <v>1</v>
          </cell>
        </row>
        <row r="24146">
          <cell r="C24146" t="str">
            <v>TKN</v>
          </cell>
          <cell r="E24146" t="str">
            <v>42288</v>
          </cell>
          <cell r="J24146" t="str">
            <v>42175</v>
          </cell>
          <cell r="L24146" t="str">
            <v>TKP</v>
          </cell>
          <cell r="O24146" t="str">
            <v>7</v>
          </cell>
          <cell r="Q24146" t="str">
            <v>20</v>
          </cell>
          <cell r="R24146">
            <v>-1</v>
          </cell>
        </row>
        <row r="24147">
          <cell r="C24147" t="str">
            <v>TKN</v>
          </cell>
          <cell r="E24147" t="str">
            <v>42288</v>
          </cell>
          <cell r="J24147" t="str">
            <v>42210</v>
          </cell>
          <cell r="L24147" t="str">
            <v>TKA</v>
          </cell>
          <cell r="O24147" t="str">
            <v>1</v>
          </cell>
          <cell r="Q24147" t="str">
            <v>00</v>
          </cell>
          <cell r="R24147">
            <v>0</v>
          </cell>
        </row>
        <row r="24148">
          <cell r="C24148" t="str">
            <v>TKN</v>
          </cell>
          <cell r="E24148" t="str">
            <v>42288</v>
          </cell>
          <cell r="J24148" t="str">
            <v>42219</v>
          </cell>
          <cell r="L24148" t="str">
            <v>TKP</v>
          </cell>
          <cell r="O24148" t="str">
            <v>1</v>
          </cell>
          <cell r="Q24148" t="str">
            <v>00</v>
          </cell>
          <cell r="R24148">
            <v>3</v>
          </cell>
        </row>
        <row r="24149">
          <cell r="C24149" t="str">
            <v>TKN</v>
          </cell>
          <cell r="E24149" t="str">
            <v>42288</v>
          </cell>
          <cell r="J24149" t="str">
            <v>42219</v>
          </cell>
          <cell r="L24149" t="str">
            <v>TKP</v>
          </cell>
          <cell r="O24149" t="str">
            <v>1</v>
          </cell>
          <cell r="Q24149" t="str">
            <v>20</v>
          </cell>
          <cell r="R24149">
            <v>-3</v>
          </cell>
        </row>
        <row r="24150">
          <cell r="C24150" t="str">
            <v>TKN</v>
          </cell>
          <cell r="E24150" t="str">
            <v>42288</v>
          </cell>
          <cell r="J24150" t="str">
            <v>42241</v>
          </cell>
          <cell r="L24150" t="str">
            <v>TKM</v>
          </cell>
          <cell r="O24150" t="str">
            <v>1</v>
          </cell>
          <cell r="Q24150" t="str">
            <v>00</v>
          </cell>
          <cell r="R24150">
            <v>20</v>
          </cell>
          <cell r="S24150">
            <v>8</v>
          </cell>
        </row>
        <row r="24151">
          <cell r="C24151" t="str">
            <v>TKN</v>
          </cell>
          <cell r="E24151" t="str">
            <v>42288</v>
          </cell>
          <cell r="J24151" t="str">
            <v>42280</v>
          </cell>
          <cell r="L24151" t="str">
            <v>TKT</v>
          </cell>
          <cell r="O24151" t="str">
            <v>1</v>
          </cell>
          <cell r="Q24151" t="str">
            <v>00</v>
          </cell>
          <cell r="R24151">
            <v>5</v>
          </cell>
          <cell r="S24151">
            <v>8</v>
          </cell>
        </row>
        <row r="24152">
          <cell r="C24152" t="str">
            <v>TKN</v>
          </cell>
          <cell r="E24152" t="str">
            <v>42288</v>
          </cell>
          <cell r="J24152" t="str">
            <v>42283</v>
          </cell>
          <cell r="L24152" t="str">
            <v>TKP</v>
          </cell>
          <cell r="O24152" t="str">
            <v>1</v>
          </cell>
          <cell r="Q24152" t="str">
            <v>00</v>
          </cell>
          <cell r="R24152">
            <v>201</v>
          </cell>
        </row>
        <row r="24153">
          <cell r="C24153" t="str">
            <v>TKN</v>
          </cell>
          <cell r="E24153" t="str">
            <v>42288</v>
          </cell>
          <cell r="J24153" t="str">
            <v>42283</v>
          </cell>
          <cell r="L24153" t="str">
            <v>TKP</v>
          </cell>
          <cell r="O24153" t="str">
            <v>1</v>
          </cell>
          <cell r="Q24153" t="str">
            <v>20</v>
          </cell>
          <cell r="R24153">
            <v>-201</v>
          </cell>
        </row>
        <row r="24154">
          <cell r="C24154" t="str">
            <v>TKN</v>
          </cell>
          <cell r="E24154" t="str">
            <v>42288</v>
          </cell>
          <cell r="J24154" t="str">
            <v>42284</v>
          </cell>
          <cell r="L24154" t="str">
            <v>TKP</v>
          </cell>
          <cell r="O24154" t="str">
            <v>1</v>
          </cell>
          <cell r="Q24154" t="str">
            <v>00</v>
          </cell>
          <cell r="R24154">
            <v>-471</v>
          </cell>
          <cell r="S24154">
            <v>37</v>
          </cell>
        </row>
        <row r="24155">
          <cell r="C24155" t="str">
            <v>TKN</v>
          </cell>
          <cell r="E24155" t="str">
            <v>42288</v>
          </cell>
          <cell r="J24155" t="str">
            <v>42284</v>
          </cell>
          <cell r="L24155" t="str">
            <v>TKP</v>
          </cell>
          <cell r="O24155" t="str">
            <v>1</v>
          </cell>
          <cell r="Q24155" t="str">
            <v>20</v>
          </cell>
          <cell r="R24155">
            <v>471</v>
          </cell>
          <cell r="S24155">
            <v>-37</v>
          </cell>
        </row>
        <row r="24156">
          <cell r="C24156" t="str">
            <v>TKN</v>
          </cell>
          <cell r="E24156" t="str">
            <v>42288</v>
          </cell>
          <cell r="J24156" t="str">
            <v>42288</v>
          </cell>
          <cell r="L24156" t="str">
            <v>TKP</v>
          </cell>
          <cell r="O24156" t="str">
            <v>1</v>
          </cell>
          <cell r="Q24156" t="str">
            <v>20</v>
          </cell>
          <cell r="R24156">
            <v>0</v>
          </cell>
        </row>
        <row r="24157">
          <cell r="C24157" t="str">
            <v>TKN</v>
          </cell>
          <cell r="E24157" t="str">
            <v>42288</v>
          </cell>
          <cell r="J24157" t="str">
            <v>42299</v>
          </cell>
          <cell r="L24157" t="str">
            <v>TKP</v>
          </cell>
          <cell r="O24157" t="str">
            <v>7</v>
          </cell>
          <cell r="Q24157" t="str">
            <v>00</v>
          </cell>
          <cell r="R24157">
            <v>0</v>
          </cell>
        </row>
        <row r="24158">
          <cell r="C24158" t="str">
            <v>TKN</v>
          </cell>
          <cell r="E24158" t="str">
            <v>42288</v>
          </cell>
          <cell r="J24158" t="str">
            <v>42299</v>
          </cell>
          <cell r="L24158" t="str">
            <v>TKP</v>
          </cell>
          <cell r="O24158" t="str">
            <v>7</v>
          </cell>
          <cell r="Q24158" t="str">
            <v>20</v>
          </cell>
          <cell r="R24158">
            <v>-783</v>
          </cell>
        </row>
        <row r="24159">
          <cell r="C24159" t="str">
            <v>TKN</v>
          </cell>
          <cell r="E24159" t="str">
            <v>42288</v>
          </cell>
          <cell r="J24159" t="str">
            <v>42299</v>
          </cell>
          <cell r="L24159" t="str">
            <v>TKP</v>
          </cell>
          <cell r="O24159" t="str">
            <v>7</v>
          </cell>
          <cell r="Q24159" t="str">
            <v>30</v>
          </cell>
          <cell r="R24159">
            <v>783</v>
          </cell>
        </row>
        <row r="24160">
          <cell r="C24160" t="str">
            <v>TKN</v>
          </cell>
          <cell r="E24160" t="str">
            <v>42288</v>
          </cell>
          <cell r="J24160" t="str">
            <v>42352</v>
          </cell>
          <cell r="L24160" t="str">
            <v>#</v>
          </cell>
          <cell r="O24160" t="str">
            <v>#</v>
          </cell>
          <cell r="Q24160" t="str">
            <v>00</v>
          </cell>
          <cell r="S24160">
            <v>0</v>
          </cell>
        </row>
        <row r="24161">
          <cell r="C24161" t="str">
            <v>TKN</v>
          </cell>
          <cell r="E24161" t="str">
            <v>42288</v>
          </cell>
          <cell r="J24161" t="str">
            <v>42378</v>
          </cell>
          <cell r="L24161" t="str">
            <v>TKP</v>
          </cell>
          <cell r="O24161" t="str">
            <v>1</v>
          </cell>
          <cell r="Q24161" t="str">
            <v>00</v>
          </cell>
          <cell r="R24161">
            <v>6</v>
          </cell>
          <cell r="S24161">
            <v>3</v>
          </cell>
        </row>
        <row r="24162">
          <cell r="C24162" t="str">
            <v>TKN</v>
          </cell>
          <cell r="E24162" t="str">
            <v>42288</v>
          </cell>
          <cell r="J24162" t="str">
            <v>42378</v>
          </cell>
          <cell r="L24162" t="str">
            <v>TKP</v>
          </cell>
          <cell r="O24162" t="str">
            <v>1</v>
          </cell>
          <cell r="Q24162" t="str">
            <v>20</v>
          </cell>
          <cell r="R24162">
            <v>-6</v>
          </cell>
          <cell r="S24162">
            <v>-3</v>
          </cell>
        </row>
        <row r="24163">
          <cell r="C24163" t="str">
            <v>TKN</v>
          </cell>
          <cell r="E24163" t="str">
            <v>42288</v>
          </cell>
          <cell r="J24163" t="str">
            <v>42380</v>
          </cell>
          <cell r="L24163" t="str">
            <v>TKP</v>
          </cell>
          <cell r="O24163" t="str">
            <v>1</v>
          </cell>
          <cell r="Q24163" t="str">
            <v>00</v>
          </cell>
          <cell r="R24163">
            <v>0</v>
          </cell>
        </row>
        <row r="24164">
          <cell r="C24164" t="str">
            <v>TKN</v>
          </cell>
          <cell r="E24164" t="str">
            <v>42288</v>
          </cell>
          <cell r="J24164" t="str">
            <v>42381</v>
          </cell>
          <cell r="L24164" t="str">
            <v>TKM</v>
          </cell>
          <cell r="O24164" t="str">
            <v>2</v>
          </cell>
          <cell r="Q24164" t="str">
            <v>00</v>
          </cell>
          <cell r="R24164">
            <v>42</v>
          </cell>
          <cell r="S24164">
            <v>54</v>
          </cell>
        </row>
        <row r="24165">
          <cell r="C24165" t="str">
            <v>TKN</v>
          </cell>
          <cell r="E24165" t="str">
            <v>42288</v>
          </cell>
          <cell r="J24165" t="str">
            <v>42409</v>
          </cell>
          <cell r="L24165" t="str">
            <v>TKP</v>
          </cell>
          <cell r="O24165" t="str">
            <v>7</v>
          </cell>
          <cell r="Q24165" t="str">
            <v>00</v>
          </cell>
          <cell r="R24165">
            <v>2</v>
          </cell>
        </row>
        <row r="24166">
          <cell r="C24166" t="str">
            <v>TKN</v>
          </cell>
          <cell r="E24166" t="str">
            <v>42288</v>
          </cell>
          <cell r="J24166" t="str">
            <v>42409</v>
          </cell>
          <cell r="L24166" t="str">
            <v>TKP</v>
          </cell>
          <cell r="O24166" t="str">
            <v>7</v>
          </cell>
          <cell r="Q24166" t="str">
            <v>20</v>
          </cell>
          <cell r="R24166">
            <v>-2</v>
          </cell>
        </row>
        <row r="24167">
          <cell r="C24167" t="str">
            <v>TKN</v>
          </cell>
          <cell r="E24167" t="str">
            <v>42288</v>
          </cell>
          <cell r="J24167" t="str">
            <v>42415</v>
          </cell>
          <cell r="L24167" t="str">
            <v>TKP</v>
          </cell>
          <cell r="O24167" t="str">
            <v>7</v>
          </cell>
          <cell r="Q24167" t="str">
            <v>00</v>
          </cell>
          <cell r="R24167">
            <v>44</v>
          </cell>
          <cell r="S24167">
            <v>0</v>
          </cell>
        </row>
        <row r="24168">
          <cell r="C24168" t="str">
            <v>TKN</v>
          </cell>
          <cell r="E24168" t="str">
            <v>42288</v>
          </cell>
          <cell r="J24168" t="str">
            <v>42415</v>
          </cell>
          <cell r="L24168" t="str">
            <v>TKP</v>
          </cell>
          <cell r="O24168" t="str">
            <v>7</v>
          </cell>
          <cell r="Q24168" t="str">
            <v>20</v>
          </cell>
          <cell r="R24168">
            <v>-44</v>
          </cell>
          <cell r="S24168">
            <v>0</v>
          </cell>
        </row>
        <row r="24169">
          <cell r="C24169" t="str">
            <v>TKN</v>
          </cell>
          <cell r="E24169" t="str">
            <v>42288</v>
          </cell>
          <cell r="J24169" t="str">
            <v>42541</v>
          </cell>
          <cell r="L24169" t="str">
            <v>TKH</v>
          </cell>
          <cell r="O24169" t="str">
            <v>7</v>
          </cell>
          <cell r="Q24169" t="str">
            <v>00</v>
          </cell>
          <cell r="R24169">
            <v>0</v>
          </cell>
        </row>
        <row r="24170">
          <cell r="C24170" t="str">
            <v>TKN</v>
          </cell>
          <cell r="E24170" t="str">
            <v>42288</v>
          </cell>
          <cell r="J24170" t="str">
            <v>42572</v>
          </cell>
          <cell r="L24170" t="str">
            <v>TKP</v>
          </cell>
          <cell r="O24170" t="str">
            <v>1</v>
          </cell>
          <cell r="Q24170" t="str">
            <v>00</v>
          </cell>
          <cell r="R24170">
            <v>0</v>
          </cell>
        </row>
        <row r="24171">
          <cell r="C24171" t="str">
            <v>TKN</v>
          </cell>
          <cell r="E24171" t="str">
            <v>42288</v>
          </cell>
          <cell r="J24171" t="str">
            <v>42850</v>
          </cell>
          <cell r="L24171" t="str">
            <v>TKP</v>
          </cell>
          <cell r="O24171" t="str">
            <v>1</v>
          </cell>
          <cell r="Q24171" t="str">
            <v>00</v>
          </cell>
          <cell r="S24171">
            <v>0</v>
          </cell>
        </row>
        <row r="24172">
          <cell r="C24172" t="str">
            <v>TKN</v>
          </cell>
          <cell r="E24172" t="str">
            <v>42288</v>
          </cell>
          <cell r="J24172" t="str">
            <v>999999</v>
          </cell>
          <cell r="L24172" t="str">
            <v>#</v>
          </cell>
          <cell r="O24172" t="str">
            <v>#</v>
          </cell>
          <cell r="Q24172" t="str">
            <v>00</v>
          </cell>
          <cell r="R24172">
            <v>23852</v>
          </cell>
          <cell r="S24172">
            <v>27257</v>
          </cell>
        </row>
        <row r="24173">
          <cell r="C24173" t="str">
            <v>TKN</v>
          </cell>
          <cell r="E24173" t="str">
            <v>42288</v>
          </cell>
          <cell r="J24173" t="str">
            <v>42036</v>
          </cell>
          <cell r="L24173" t="str">
            <v>TKP</v>
          </cell>
          <cell r="O24173" t="str">
            <v>1</v>
          </cell>
          <cell r="Q24173" t="str">
            <v>00</v>
          </cell>
          <cell r="R24173">
            <v>18</v>
          </cell>
          <cell r="S24173">
            <v>24</v>
          </cell>
        </row>
        <row r="24174">
          <cell r="C24174" t="str">
            <v>TKN</v>
          </cell>
          <cell r="E24174" t="str">
            <v>42288</v>
          </cell>
          <cell r="J24174" t="str">
            <v>42036</v>
          </cell>
          <cell r="L24174" t="str">
            <v>TKP</v>
          </cell>
          <cell r="O24174" t="str">
            <v>1</v>
          </cell>
          <cell r="Q24174" t="str">
            <v>20</v>
          </cell>
          <cell r="R24174">
            <v>-18</v>
          </cell>
          <cell r="S24174">
            <v>-24</v>
          </cell>
        </row>
        <row r="24175">
          <cell r="C24175" t="str">
            <v>TKN</v>
          </cell>
          <cell r="E24175" t="str">
            <v>42288</v>
          </cell>
          <cell r="J24175" t="str">
            <v>42141</v>
          </cell>
          <cell r="L24175" t="str">
            <v>TKP</v>
          </cell>
          <cell r="O24175" t="str">
            <v>1</v>
          </cell>
          <cell r="Q24175" t="str">
            <v>00</v>
          </cell>
          <cell r="R24175">
            <v>116</v>
          </cell>
          <cell r="S24175">
            <v>69</v>
          </cell>
        </row>
        <row r="24176">
          <cell r="C24176" t="str">
            <v>TKN</v>
          </cell>
          <cell r="E24176" t="str">
            <v>42288</v>
          </cell>
          <cell r="J24176" t="str">
            <v>42141</v>
          </cell>
          <cell r="L24176" t="str">
            <v>TKP</v>
          </cell>
          <cell r="O24176" t="str">
            <v>1</v>
          </cell>
          <cell r="Q24176" t="str">
            <v>20</v>
          </cell>
          <cell r="R24176">
            <v>-116</v>
          </cell>
          <cell r="S24176">
            <v>-69</v>
          </cell>
        </row>
        <row r="24177">
          <cell r="C24177" t="str">
            <v>TKN</v>
          </cell>
          <cell r="E24177" t="str">
            <v>42288</v>
          </cell>
          <cell r="J24177" t="str">
            <v>42156</v>
          </cell>
          <cell r="L24177" t="str">
            <v>TKT</v>
          </cell>
          <cell r="O24177" t="str">
            <v>1</v>
          </cell>
          <cell r="Q24177" t="str">
            <v>00</v>
          </cell>
          <cell r="S24177">
            <v>18</v>
          </cell>
        </row>
        <row r="24178">
          <cell r="C24178" t="str">
            <v>TKN</v>
          </cell>
          <cell r="E24178" t="str">
            <v>42288</v>
          </cell>
          <cell r="J24178" t="str">
            <v>42159</v>
          </cell>
          <cell r="L24178" t="str">
            <v>TKHC</v>
          </cell>
          <cell r="O24178" t="str">
            <v>1</v>
          </cell>
          <cell r="Q24178" t="str">
            <v>00</v>
          </cell>
          <cell r="R24178">
            <v>8</v>
          </cell>
        </row>
        <row r="24179">
          <cell r="C24179" t="str">
            <v>TKN</v>
          </cell>
          <cell r="E24179" t="str">
            <v>42288</v>
          </cell>
          <cell r="J24179" t="str">
            <v>42159</v>
          </cell>
          <cell r="L24179" t="str">
            <v>TKHC</v>
          </cell>
          <cell r="O24179" t="str">
            <v>1</v>
          </cell>
          <cell r="Q24179" t="str">
            <v>20</v>
          </cell>
          <cell r="R24179">
            <v>-8</v>
          </cell>
        </row>
        <row r="24180">
          <cell r="C24180" t="str">
            <v>TKN</v>
          </cell>
          <cell r="E24180" t="str">
            <v>42288</v>
          </cell>
          <cell r="J24180" t="str">
            <v>42167</v>
          </cell>
          <cell r="L24180" t="str">
            <v>TKP</v>
          </cell>
          <cell r="O24180" t="str">
            <v>1</v>
          </cell>
          <cell r="Q24180" t="str">
            <v>00</v>
          </cell>
          <cell r="R24180">
            <v>28</v>
          </cell>
          <cell r="S24180">
            <v>16</v>
          </cell>
        </row>
        <row r="24181">
          <cell r="C24181" t="str">
            <v>TKN</v>
          </cell>
          <cell r="E24181" t="str">
            <v>42288</v>
          </cell>
          <cell r="J24181" t="str">
            <v>42167</v>
          </cell>
          <cell r="L24181" t="str">
            <v>TKP</v>
          </cell>
          <cell r="O24181" t="str">
            <v>1</v>
          </cell>
          <cell r="Q24181" t="str">
            <v>20</v>
          </cell>
          <cell r="R24181">
            <v>-28</v>
          </cell>
          <cell r="S24181">
            <v>-16</v>
          </cell>
        </row>
        <row r="24182">
          <cell r="C24182" t="str">
            <v>TKN</v>
          </cell>
          <cell r="E24182" t="str">
            <v>42288</v>
          </cell>
          <cell r="J24182" t="str">
            <v>42228</v>
          </cell>
          <cell r="L24182" t="str">
            <v>TKP</v>
          </cell>
          <cell r="O24182" t="str">
            <v>1</v>
          </cell>
          <cell r="Q24182" t="str">
            <v>00</v>
          </cell>
          <cell r="S24182">
            <v>154</v>
          </cell>
        </row>
        <row r="24183">
          <cell r="C24183" t="str">
            <v>TKN</v>
          </cell>
          <cell r="E24183" t="str">
            <v>42288</v>
          </cell>
          <cell r="J24183" t="str">
            <v>42228</v>
          </cell>
          <cell r="L24183" t="str">
            <v>TKP</v>
          </cell>
          <cell r="O24183" t="str">
            <v>1</v>
          </cell>
          <cell r="Q24183" t="str">
            <v>20</v>
          </cell>
          <cell r="S24183">
            <v>-154</v>
          </cell>
        </row>
        <row r="24184">
          <cell r="C24184" t="str">
            <v>TKN</v>
          </cell>
          <cell r="E24184" t="str">
            <v>42288</v>
          </cell>
          <cell r="J24184" t="str">
            <v>42278</v>
          </cell>
          <cell r="L24184" t="str">
            <v>TKM</v>
          </cell>
          <cell r="O24184" t="str">
            <v>1</v>
          </cell>
          <cell r="Q24184" t="str">
            <v>00</v>
          </cell>
          <cell r="R24184">
            <v>-3</v>
          </cell>
        </row>
        <row r="24185">
          <cell r="C24185" t="str">
            <v>TKN</v>
          </cell>
          <cell r="E24185" t="str">
            <v>42288</v>
          </cell>
          <cell r="J24185" t="str">
            <v>42299</v>
          </cell>
          <cell r="L24185" t="str">
            <v>TKP</v>
          </cell>
          <cell r="O24185" t="str">
            <v>7</v>
          </cell>
          <cell r="Q24185" t="str">
            <v>00</v>
          </cell>
          <cell r="R24185">
            <v>0</v>
          </cell>
        </row>
        <row r="24186">
          <cell r="C24186" t="str">
            <v>TKN</v>
          </cell>
          <cell r="E24186" t="str">
            <v>42288</v>
          </cell>
          <cell r="J24186" t="str">
            <v>42299</v>
          </cell>
          <cell r="L24186" t="str">
            <v>TKP</v>
          </cell>
          <cell r="O24186" t="str">
            <v>7</v>
          </cell>
          <cell r="Q24186" t="str">
            <v>20</v>
          </cell>
          <cell r="R24186">
            <v>0</v>
          </cell>
        </row>
        <row r="24187">
          <cell r="C24187" t="str">
            <v>TKN</v>
          </cell>
          <cell r="E24187" t="str">
            <v>42288</v>
          </cell>
          <cell r="J24187" t="str">
            <v>42505</v>
          </cell>
          <cell r="L24187" t="str">
            <v>TKHC</v>
          </cell>
          <cell r="O24187" t="str">
            <v>1</v>
          </cell>
          <cell r="Q24187" t="str">
            <v>00</v>
          </cell>
          <cell r="S24187">
            <v>6</v>
          </cell>
        </row>
        <row r="24188">
          <cell r="C24188" t="str">
            <v>TKN</v>
          </cell>
          <cell r="E24188" t="str">
            <v>42288</v>
          </cell>
          <cell r="J24188" t="str">
            <v>42505</v>
          </cell>
          <cell r="L24188" t="str">
            <v>TKHC</v>
          </cell>
          <cell r="O24188" t="str">
            <v>1</v>
          </cell>
          <cell r="Q24188" t="str">
            <v>20</v>
          </cell>
          <cell r="S24188">
            <v>-6</v>
          </cell>
        </row>
        <row r="24189">
          <cell r="C24189" t="str">
            <v>TKN</v>
          </cell>
          <cell r="E24189" t="str">
            <v>42288</v>
          </cell>
          <cell r="J24189" t="str">
            <v>42506</v>
          </cell>
          <cell r="L24189" t="str">
            <v>TKHC</v>
          </cell>
          <cell r="O24189" t="str">
            <v>1</v>
          </cell>
          <cell r="Q24189" t="str">
            <v>00</v>
          </cell>
          <cell r="S24189">
            <v>0</v>
          </cell>
        </row>
        <row r="24190">
          <cell r="C24190" t="str">
            <v>TKN</v>
          </cell>
          <cell r="E24190" t="str">
            <v>42288</v>
          </cell>
          <cell r="J24190" t="str">
            <v>42541</v>
          </cell>
          <cell r="L24190" t="str">
            <v>TKH</v>
          </cell>
          <cell r="O24190" t="str">
            <v>7</v>
          </cell>
          <cell r="Q24190" t="str">
            <v>00</v>
          </cell>
          <cell r="R24190">
            <v>1</v>
          </cell>
        </row>
        <row r="24191">
          <cell r="C24191" t="str">
            <v>TKN</v>
          </cell>
          <cell r="E24191" t="str">
            <v>42288</v>
          </cell>
          <cell r="J24191" t="str">
            <v>42553</v>
          </cell>
          <cell r="L24191" t="str">
            <v>TKP</v>
          </cell>
          <cell r="O24191" t="str">
            <v>1</v>
          </cell>
          <cell r="Q24191" t="str">
            <v>00</v>
          </cell>
          <cell r="S24191">
            <v>0</v>
          </cell>
        </row>
        <row r="24192">
          <cell r="C24192" t="str">
            <v>TKN</v>
          </cell>
          <cell r="E24192" t="str">
            <v>42288</v>
          </cell>
          <cell r="J24192" t="str">
            <v>42553</v>
          </cell>
          <cell r="L24192" t="str">
            <v>TKP</v>
          </cell>
          <cell r="O24192" t="str">
            <v>1</v>
          </cell>
          <cell r="Q24192" t="str">
            <v>20</v>
          </cell>
          <cell r="S24192">
            <v>0</v>
          </cell>
        </row>
        <row r="24193">
          <cell r="C24193" t="str">
            <v>TKN</v>
          </cell>
          <cell r="E24193" t="str">
            <v>42288</v>
          </cell>
          <cell r="J24193" t="str">
            <v>42647</v>
          </cell>
          <cell r="L24193" t="str">
            <v>TKP</v>
          </cell>
          <cell r="O24193" t="str">
            <v>1</v>
          </cell>
          <cell r="Q24193" t="str">
            <v>00</v>
          </cell>
          <cell r="S24193">
            <v>4</v>
          </cell>
        </row>
        <row r="24194">
          <cell r="C24194" t="str">
            <v>TKN</v>
          </cell>
          <cell r="E24194" t="str">
            <v>42288</v>
          </cell>
          <cell r="J24194" t="str">
            <v>42647</v>
          </cell>
          <cell r="L24194" t="str">
            <v>TKP</v>
          </cell>
          <cell r="O24194" t="str">
            <v>1</v>
          </cell>
          <cell r="Q24194" t="str">
            <v>20</v>
          </cell>
          <cell r="S24194">
            <v>-4</v>
          </cell>
        </row>
        <row r="24195">
          <cell r="C24195" t="str">
            <v>TKN</v>
          </cell>
          <cell r="E24195" t="str">
            <v>42288</v>
          </cell>
          <cell r="J24195" t="str">
            <v>42857</v>
          </cell>
          <cell r="L24195" t="str">
            <v>#</v>
          </cell>
          <cell r="O24195" t="str">
            <v>7</v>
          </cell>
          <cell r="Q24195" t="str">
            <v>00</v>
          </cell>
          <cell r="S24195">
            <v>2</v>
          </cell>
        </row>
        <row r="24196">
          <cell r="C24196" t="str">
            <v>TKN</v>
          </cell>
          <cell r="E24196" t="str">
            <v>42288</v>
          </cell>
          <cell r="J24196" t="str">
            <v>42984</v>
          </cell>
          <cell r="L24196" t="str">
            <v>TKHC</v>
          </cell>
          <cell r="O24196" t="str">
            <v>1</v>
          </cell>
          <cell r="Q24196" t="str">
            <v>00</v>
          </cell>
          <cell r="R24196">
            <v>30</v>
          </cell>
        </row>
        <row r="24197">
          <cell r="C24197" t="str">
            <v>TKN</v>
          </cell>
          <cell r="E24197" t="str">
            <v>42288</v>
          </cell>
          <cell r="J24197" t="str">
            <v>42984</v>
          </cell>
          <cell r="L24197" t="str">
            <v>TKHC</v>
          </cell>
          <cell r="O24197" t="str">
            <v>1</v>
          </cell>
          <cell r="Q24197" t="str">
            <v>20</v>
          </cell>
          <cell r="R24197">
            <v>-30</v>
          </cell>
        </row>
        <row r="24198">
          <cell r="C24198" t="str">
            <v>TKN</v>
          </cell>
          <cell r="E24198" t="str">
            <v>42288</v>
          </cell>
          <cell r="J24198" t="str">
            <v>999999</v>
          </cell>
          <cell r="L24198" t="str">
            <v>#</v>
          </cell>
          <cell r="O24198" t="str">
            <v>#</v>
          </cell>
          <cell r="Q24198" t="str">
            <v>00</v>
          </cell>
          <cell r="R24198">
            <v>6910</v>
          </cell>
          <cell r="S24198">
            <v>7238</v>
          </cell>
        </row>
        <row r="24199">
          <cell r="C24199" t="str">
            <v>TKN</v>
          </cell>
          <cell r="E24199" t="str">
            <v>42288</v>
          </cell>
          <cell r="J24199" t="str">
            <v>42284</v>
          </cell>
          <cell r="L24199" t="str">
            <v>TKP</v>
          </cell>
          <cell r="O24199" t="str">
            <v>1</v>
          </cell>
          <cell r="Q24199" t="str">
            <v>00</v>
          </cell>
          <cell r="R24199">
            <v>0</v>
          </cell>
        </row>
        <row r="24200">
          <cell r="C24200" t="str">
            <v>TKN</v>
          </cell>
          <cell r="E24200" t="str">
            <v>42288</v>
          </cell>
          <cell r="J24200" t="str">
            <v>42284</v>
          </cell>
          <cell r="L24200" t="str">
            <v>TKP</v>
          </cell>
          <cell r="O24200" t="str">
            <v>1</v>
          </cell>
          <cell r="Q24200" t="str">
            <v>20</v>
          </cell>
          <cell r="R24200">
            <v>0</v>
          </cell>
        </row>
        <row r="24201">
          <cell r="C24201" t="str">
            <v>TKN</v>
          </cell>
          <cell r="E24201" t="str">
            <v>42288</v>
          </cell>
          <cell r="J24201" t="str">
            <v>42288</v>
          </cell>
          <cell r="L24201" t="str">
            <v>TKP</v>
          </cell>
          <cell r="O24201" t="str">
            <v>1</v>
          </cell>
          <cell r="Q24201" t="str">
            <v>20</v>
          </cell>
          <cell r="R24201">
            <v>0</v>
          </cell>
        </row>
        <row r="24202">
          <cell r="C24202" t="str">
            <v>TKN</v>
          </cell>
          <cell r="E24202" t="str">
            <v>42288</v>
          </cell>
          <cell r="J24202" t="str">
            <v>42141</v>
          </cell>
          <cell r="L24202" t="str">
            <v>TKP</v>
          </cell>
          <cell r="O24202" t="str">
            <v>1</v>
          </cell>
          <cell r="Q24202" t="str">
            <v>00</v>
          </cell>
          <cell r="R24202">
            <v>0</v>
          </cell>
        </row>
        <row r="24203">
          <cell r="C24203" t="str">
            <v>TKN</v>
          </cell>
          <cell r="E24203" t="str">
            <v>42288</v>
          </cell>
          <cell r="J24203" t="str">
            <v>42352</v>
          </cell>
          <cell r="L24203" t="str">
            <v>#</v>
          </cell>
          <cell r="O24203" t="str">
            <v>#</v>
          </cell>
          <cell r="Q24203" t="str">
            <v>00</v>
          </cell>
          <cell r="S24203">
            <v>44</v>
          </cell>
        </row>
        <row r="24204">
          <cell r="C24204" t="str">
            <v>TKN</v>
          </cell>
          <cell r="E24204" t="str">
            <v>42288</v>
          </cell>
          <cell r="J24204" t="str">
            <v>42171</v>
          </cell>
          <cell r="L24204" t="str">
            <v>TKP</v>
          </cell>
          <cell r="O24204" t="str">
            <v>1</v>
          </cell>
          <cell r="Q24204" t="str">
            <v>00</v>
          </cell>
          <cell r="R24204">
            <v>46</v>
          </cell>
        </row>
        <row r="24205">
          <cell r="C24205" t="str">
            <v>TKN</v>
          </cell>
          <cell r="E24205" t="str">
            <v>42288</v>
          </cell>
          <cell r="J24205" t="str">
            <v>42171</v>
          </cell>
          <cell r="L24205" t="str">
            <v>TKP</v>
          </cell>
          <cell r="O24205" t="str">
            <v>1</v>
          </cell>
          <cell r="Q24205" t="str">
            <v>20</v>
          </cell>
          <cell r="R24205">
            <v>-46</v>
          </cell>
        </row>
        <row r="24206">
          <cell r="C24206" t="str">
            <v>TKN</v>
          </cell>
          <cell r="E24206" t="str">
            <v>42288</v>
          </cell>
          <cell r="J24206" t="str">
            <v>42219</v>
          </cell>
          <cell r="L24206" t="str">
            <v>TKP</v>
          </cell>
          <cell r="O24206" t="str">
            <v>1</v>
          </cell>
          <cell r="Q24206" t="str">
            <v>00</v>
          </cell>
          <cell r="R24206">
            <v>101</v>
          </cell>
          <cell r="S24206">
            <v>52</v>
          </cell>
        </row>
        <row r="24207">
          <cell r="C24207" t="str">
            <v>TKN</v>
          </cell>
          <cell r="E24207" t="str">
            <v>42288</v>
          </cell>
          <cell r="J24207" t="str">
            <v>42219</v>
          </cell>
          <cell r="L24207" t="str">
            <v>TKP</v>
          </cell>
          <cell r="O24207" t="str">
            <v>1</v>
          </cell>
          <cell r="Q24207" t="str">
            <v>20</v>
          </cell>
          <cell r="R24207">
            <v>-101</v>
          </cell>
          <cell r="S24207">
            <v>-52</v>
          </cell>
        </row>
        <row r="24208">
          <cell r="C24208" t="str">
            <v>TKN</v>
          </cell>
          <cell r="E24208" t="str">
            <v>42288</v>
          </cell>
          <cell r="J24208" t="str">
            <v>42572</v>
          </cell>
          <cell r="L24208" t="str">
            <v>TKP</v>
          </cell>
          <cell r="O24208" t="str">
            <v>1</v>
          </cell>
          <cell r="Q24208" t="str">
            <v>00</v>
          </cell>
          <cell r="R24208">
            <v>10</v>
          </cell>
          <cell r="S24208">
            <v>56</v>
          </cell>
        </row>
        <row r="24209">
          <cell r="C24209" t="str">
            <v>TKN</v>
          </cell>
          <cell r="E24209" t="str">
            <v>42288</v>
          </cell>
          <cell r="J24209" t="str">
            <v>42572</v>
          </cell>
          <cell r="L24209" t="str">
            <v>TKP</v>
          </cell>
          <cell r="O24209" t="str">
            <v>1</v>
          </cell>
          <cell r="Q24209" t="str">
            <v>20</v>
          </cell>
          <cell r="R24209">
            <v>-10</v>
          </cell>
          <cell r="S24209">
            <v>-56</v>
          </cell>
        </row>
        <row r="24210">
          <cell r="C24210" t="str">
            <v>TKN</v>
          </cell>
          <cell r="E24210" t="str">
            <v>42290</v>
          </cell>
          <cell r="J24210" t="str">
            <v>42141</v>
          </cell>
          <cell r="L24210" t="str">
            <v>TKP</v>
          </cell>
          <cell r="O24210" t="str">
            <v>1</v>
          </cell>
          <cell r="Q24210" t="str">
            <v>00</v>
          </cell>
          <cell r="S24210">
            <v>6</v>
          </cell>
        </row>
        <row r="24211">
          <cell r="C24211" t="str">
            <v>TKN</v>
          </cell>
          <cell r="E24211" t="str">
            <v>42290</v>
          </cell>
          <cell r="J24211" t="str">
            <v>42141</v>
          </cell>
          <cell r="L24211" t="str">
            <v>TKP</v>
          </cell>
          <cell r="O24211" t="str">
            <v>1</v>
          </cell>
          <cell r="Q24211" t="str">
            <v>20</v>
          </cell>
          <cell r="S24211">
            <v>-6</v>
          </cell>
        </row>
        <row r="24212">
          <cell r="C24212" t="str">
            <v>TKN</v>
          </cell>
          <cell r="E24212" t="str">
            <v>42290</v>
          </cell>
          <cell r="J24212" t="str">
            <v>42647</v>
          </cell>
          <cell r="L24212" t="str">
            <v>TKP</v>
          </cell>
          <cell r="O24212" t="str">
            <v>1</v>
          </cell>
          <cell r="Q24212" t="str">
            <v>00</v>
          </cell>
          <cell r="S24212">
            <v>405</v>
          </cell>
        </row>
        <row r="24213">
          <cell r="C24213" t="str">
            <v>TKN</v>
          </cell>
          <cell r="E24213" t="str">
            <v>42290</v>
          </cell>
          <cell r="J24213" t="str">
            <v>42647</v>
          </cell>
          <cell r="L24213" t="str">
            <v>TKP</v>
          </cell>
          <cell r="O24213" t="str">
            <v>1</v>
          </cell>
          <cell r="Q24213" t="str">
            <v>20</v>
          </cell>
          <cell r="S24213">
            <v>-405</v>
          </cell>
        </row>
        <row r="24214">
          <cell r="C24214" t="str">
            <v>TKN</v>
          </cell>
          <cell r="E24214" t="str">
            <v>42290</v>
          </cell>
          <cell r="J24214" t="str">
            <v>999999</v>
          </cell>
          <cell r="L24214" t="str">
            <v>#</v>
          </cell>
          <cell r="O24214" t="str">
            <v>#</v>
          </cell>
          <cell r="Q24214" t="str">
            <v>00</v>
          </cell>
          <cell r="R24214">
            <v>344</v>
          </cell>
        </row>
        <row r="24215">
          <cell r="C24215" t="str">
            <v>TKN</v>
          </cell>
          <cell r="E24215" t="str">
            <v>42290</v>
          </cell>
          <cell r="J24215" t="str">
            <v>42167</v>
          </cell>
          <cell r="L24215" t="str">
            <v>TKP</v>
          </cell>
          <cell r="O24215" t="str">
            <v>1</v>
          </cell>
          <cell r="Q24215" t="str">
            <v>00</v>
          </cell>
          <cell r="S24215">
            <v>16</v>
          </cell>
        </row>
        <row r="24216">
          <cell r="C24216" t="str">
            <v>TKN</v>
          </cell>
          <cell r="E24216" t="str">
            <v>42290</v>
          </cell>
          <cell r="J24216" t="str">
            <v>42167</v>
          </cell>
          <cell r="L24216" t="str">
            <v>TKP</v>
          </cell>
          <cell r="O24216" t="str">
            <v>1</v>
          </cell>
          <cell r="Q24216" t="str">
            <v>20</v>
          </cell>
          <cell r="S24216">
            <v>-16</v>
          </cell>
        </row>
        <row r="24217">
          <cell r="C24217" t="str">
            <v>TKN</v>
          </cell>
          <cell r="E24217" t="str">
            <v>42290</v>
          </cell>
          <cell r="J24217" t="str">
            <v>999999</v>
          </cell>
          <cell r="L24217" t="str">
            <v>#</v>
          </cell>
          <cell r="O24217" t="str">
            <v>#</v>
          </cell>
          <cell r="Q24217" t="str">
            <v>00</v>
          </cell>
          <cell r="R24217">
            <v>10</v>
          </cell>
          <cell r="S24217">
            <v>11</v>
          </cell>
        </row>
        <row r="24218">
          <cell r="C24218" t="str">
            <v>TKN</v>
          </cell>
          <cell r="E24218" t="str">
            <v>42290</v>
          </cell>
          <cell r="J24218" t="str">
            <v>42156</v>
          </cell>
          <cell r="L24218" t="str">
            <v>TKT</v>
          </cell>
          <cell r="O24218" t="str">
            <v>1</v>
          </cell>
          <cell r="Q24218" t="str">
            <v>00</v>
          </cell>
          <cell r="S24218">
            <v>5</v>
          </cell>
        </row>
        <row r="24219">
          <cell r="C24219" t="str">
            <v>TKN</v>
          </cell>
          <cell r="E24219" t="str">
            <v>42290</v>
          </cell>
          <cell r="J24219" t="str">
            <v>42228</v>
          </cell>
          <cell r="L24219" t="str">
            <v>TKP</v>
          </cell>
          <cell r="O24219" t="str">
            <v>1</v>
          </cell>
          <cell r="Q24219" t="str">
            <v>00</v>
          </cell>
          <cell r="S24219">
            <v>-6</v>
          </cell>
        </row>
        <row r="24220">
          <cell r="C24220" t="str">
            <v>TKN</v>
          </cell>
          <cell r="E24220" t="str">
            <v>42290</v>
          </cell>
          <cell r="J24220" t="str">
            <v>42228</v>
          </cell>
          <cell r="L24220" t="str">
            <v>TKP</v>
          </cell>
          <cell r="O24220" t="str">
            <v>1</v>
          </cell>
          <cell r="Q24220" t="str">
            <v>20</v>
          </cell>
          <cell r="S24220">
            <v>6</v>
          </cell>
        </row>
        <row r="24221">
          <cell r="C24221" t="str">
            <v>TKN</v>
          </cell>
          <cell r="E24221" t="str">
            <v>42290</v>
          </cell>
          <cell r="J24221" t="str">
            <v>999999</v>
          </cell>
          <cell r="L24221" t="str">
            <v>#</v>
          </cell>
          <cell r="O24221" t="str">
            <v>#</v>
          </cell>
          <cell r="Q24221" t="str">
            <v>00</v>
          </cell>
          <cell r="R24221">
            <v>6659</v>
          </cell>
          <cell r="S24221">
            <v>7002</v>
          </cell>
        </row>
        <row r="24222">
          <cell r="C24222" t="str">
            <v>TKN</v>
          </cell>
          <cell r="E24222" t="str">
            <v>42290</v>
          </cell>
          <cell r="J24222" t="str">
            <v>999999</v>
          </cell>
          <cell r="L24222" t="str">
            <v>#</v>
          </cell>
          <cell r="O24222" t="str">
            <v>#</v>
          </cell>
          <cell r="Q24222" t="str">
            <v>00</v>
          </cell>
          <cell r="R24222">
            <v>0</v>
          </cell>
        </row>
        <row r="24223">
          <cell r="C24223" t="str">
            <v>TKN</v>
          </cell>
          <cell r="E24223" t="str">
            <v>42290</v>
          </cell>
          <cell r="J24223" t="str">
            <v>999999</v>
          </cell>
          <cell r="L24223" t="str">
            <v>#</v>
          </cell>
          <cell r="O24223" t="str">
            <v>#</v>
          </cell>
          <cell r="Q24223" t="str">
            <v>00</v>
          </cell>
          <cell r="R24223">
            <v>77</v>
          </cell>
          <cell r="S24223">
            <v>593</v>
          </cell>
        </row>
        <row r="24224">
          <cell r="C24224" t="str">
            <v>TKN</v>
          </cell>
          <cell r="E24224" t="str">
            <v>42290</v>
          </cell>
          <cell r="J24224" t="str">
            <v>42164</v>
          </cell>
          <cell r="L24224" t="str">
            <v>TKP</v>
          </cell>
          <cell r="O24224" t="str">
            <v>1</v>
          </cell>
          <cell r="Q24224" t="str">
            <v>00</v>
          </cell>
          <cell r="S24224">
            <v>8</v>
          </cell>
        </row>
        <row r="24225">
          <cell r="C24225" t="str">
            <v>TKN</v>
          </cell>
          <cell r="E24225" t="str">
            <v>42290</v>
          </cell>
          <cell r="J24225" t="str">
            <v>42164</v>
          </cell>
          <cell r="L24225" t="str">
            <v>TKP</v>
          </cell>
          <cell r="O24225" t="str">
            <v>1</v>
          </cell>
          <cell r="Q24225" t="str">
            <v>20</v>
          </cell>
          <cell r="S24225">
            <v>-8</v>
          </cell>
        </row>
        <row r="24226">
          <cell r="C24226" t="str">
            <v>TKN</v>
          </cell>
          <cell r="E24226" t="str">
            <v>42290</v>
          </cell>
          <cell r="J24226" t="str">
            <v>999999</v>
          </cell>
          <cell r="L24226" t="str">
            <v>#</v>
          </cell>
          <cell r="O24226" t="str">
            <v>#</v>
          </cell>
          <cell r="Q24226" t="str">
            <v>00</v>
          </cell>
          <cell r="R24226">
            <v>5062</v>
          </cell>
          <cell r="S24226">
            <v>7552</v>
          </cell>
        </row>
        <row r="24227">
          <cell r="C24227" t="str">
            <v>TKN</v>
          </cell>
          <cell r="E24227" t="str">
            <v>42290</v>
          </cell>
          <cell r="J24227" t="str">
            <v>42161</v>
          </cell>
          <cell r="L24227" t="str">
            <v>TKP</v>
          </cell>
          <cell r="O24227" t="str">
            <v>1</v>
          </cell>
          <cell r="Q24227" t="str">
            <v>00</v>
          </cell>
          <cell r="R24227">
            <v>2</v>
          </cell>
          <cell r="S24227">
            <v>24</v>
          </cell>
        </row>
        <row r="24228">
          <cell r="C24228" t="str">
            <v>TKN</v>
          </cell>
          <cell r="E24228" t="str">
            <v>42290</v>
          </cell>
          <cell r="J24228" t="str">
            <v>42161</v>
          </cell>
          <cell r="L24228" t="str">
            <v>TKP</v>
          </cell>
          <cell r="O24228" t="str">
            <v>1</v>
          </cell>
          <cell r="Q24228" t="str">
            <v>20</v>
          </cell>
          <cell r="R24228">
            <v>-2</v>
          </cell>
          <cell r="S24228">
            <v>-24</v>
          </cell>
        </row>
        <row r="24229">
          <cell r="C24229" t="str">
            <v>TKN</v>
          </cell>
          <cell r="E24229" t="str">
            <v>42290</v>
          </cell>
          <cell r="J24229" t="str">
            <v>999999</v>
          </cell>
          <cell r="L24229" t="str">
            <v>#</v>
          </cell>
          <cell r="O24229" t="str">
            <v>#</v>
          </cell>
          <cell r="Q24229" t="str">
            <v>00</v>
          </cell>
          <cell r="R24229">
            <v>2344</v>
          </cell>
          <cell r="S24229">
            <v>165</v>
          </cell>
        </row>
        <row r="24230">
          <cell r="C24230" t="str">
            <v>TKN</v>
          </cell>
          <cell r="E24230" t="str">
            <v>42290</v>
          </cell>
          <cell r="J24230" t="str">
            <v>42171</v>
          </cell>
          <cell r="L24230" t="str">
            <v>TKP</v>
          </cell>
          <cell r="O24230" t="str">
            <v>1</v>
          </cell>
          <cell r="Q24230" t="str">
            <v>00</v>
          </cell>
          <cell r="S24230">
            <v>0</v>
          </cell>
        </row>
        <row r="24231">
          <cell r="C24231" t="str">
            <v>TKN</v>
          </cell>
          <cell r="E24231" t="str">
            <v>42290</v>
          </cell>
          <cell r="J24231" t="str">
            <v>999999</v>
          </cell>
          <cell r="L24231" t="str">
            <v>#</v>
          </cell>
          <cell r="O24231" t="str">
            <v>#</v>
          </cell>
          <cell r="Q24231" t="str">
            <v>00</v>
          </cell>
          <cell r="R24231">
            <v>1104</v>
          </cell>
          <cell r="S24231">
            <v>1574</v>
          </cell>
        </row>
        <row r="24232">
          <cell r="C24232" t="str">
            <v>TKN</v>
          </cell>
          <cell r="E24232" t="str">
            <v>42290</v>
          </cell>
          <cell r="J24232" t="str">
            <v>999999</v>
          </cell>
          <cell r="L24232" t="str">
            <v>#</v>
          </cell>
          <cell r="O24232" t="str">
            <v>#</v>
          </cell>
          <cell r="Q24232" t="str">
            <v>00</v>
          </cell>
          <cell r="R24232">
            <v>3294</v>
          </cell>
          <cell r="S24232">
            <v>1606</v>
          </cell>
        </row>
        <row r="24233">
          <cell r="C24233" t="str">
            <v>TKN</v>
          </cell>
          <cell r="E24233" t="str">
            <v>42290</v>
          </cell>
          <cell r="J24233" t="str">
            <v>999999</v>
          </cell>
          <cell r="L24233" t="str">
            <v>#</v>
          </cell>
          <cell r="O24233" t="str">
            <v>#</v>
          </cell>
          <cell r="Q24233" t="str">
            <v>00</v>
          </cell>
          <cell r="R24233">
            <v>1777</v>
          </cell>
          <cell r="S24233">
            <v>21</v>
          </cell>
        </row>
        <row r="24234">
          <cell r="C24234" t="str">
            <v>TKN</v>
          </cell>
          <cell r="E24234" t="str">
            <v>42290</v>
          </cell>
          <cell r="J24234" t="str">
            <v>999999</v>
          </cell>
          <cell r="L24234" t="str">
            <v>#</v>
          </cell>
          <cell r="O24234" t="str">
            <v>#</v>
          </cell>
          <cell r="Q24234" t="str">
            <v>00</v>
          </cell>
          <cell r="R24234">
            <v>1070</v>
          </cell>
          <cell r="S24234">
            <v>0</v>
          </cell>
        </row>
        <row r="24235">
          <cell r="C24235" t="str">
            <v>TKN</v>
          </cell>
          <cell r="E24235" t="str">
            <v>42290</v>
          </cell>
          <cell r="J24235" t="str">
            <v>999999</v>
          </cell>
          <cell r="L24235" t="str">
            <v>#</v>
          </cell>
          <cell r="O24235" t="str">
            <v>#</v>
          </cell>
          <cell r="Q24235" t="str">
            <v>00</v>
          </cell>
          <cell r="S24235">
            <v>1281</v>
          </cell>
        </row>
        <row r="24236">
          <cell r="C24236" t="str">
            <v>TKN</v>
          </cell>
          <cell r="E24236" t="str">
            <v>42290</v>
          </cell>
          <cell r="J24236" t="str">
            <v>42291</v>
          </cell>
          <cell r="L24236" t="str">
            <v>TKP</v>
          </cell>
          <cell r="O24236" t="str">
            <v>1</v>
          </cell>
          <cell r="Q24236" t="str">
            <v>00</v>
          </cell>
          <cell r="S24236">
            <v>0</v>
          </cell>
        </row>
        <row r="24237">
          <cell r="C24237" t="str">
            <v>TKN</v>
          </cell>
          <cell r="E24237" t="str">
            <v>42290</v>
          </cell>
          <cell r="J24237" t="str">
            <v>999999</v>
          </cell>
          <cell r="L24237" t="str">
            <v>#</v>
          </cell>
          <cell r="O24237" t="str">
            <v>#</v>
          </cell>
          <cell r="Q24237" t="str">
            <v>00</v>
          </cell>
          <cell r="S24237">
            <v>1049</v>
          </cell>
        </row>
        <row r="24238">
          <cell r="C24238" t="str">
            <v>TKN</v>
          </cell>
          <cell r="E24238" t="str">
            <v>42290</v>
          </cell>
          <cell r="J24238" t="str">
            <v>999999</v>
          </cell>
          <cell r="L24238" t="str">
            <v>#</v>
          </cell>
          <cell r="O24238" t="str">
            <v>#</v>
          </cell>
          <cell r="Q24238" t="str">
            <v>00</v>
          </cell>
          <cell r="R24238">
            <v>410</v>
          </cell>
          <cell r="S24238">
            <v>2158</v>
          </cell>
        </row>
        <row r="24239">
          <cell r="C24239" t="str">
            <v>TKN</v>
          </cell>
          <cell r="E24239" t="str">
            <v>42291</v>
          </cell>
          <cell r="J24239" t="str">
            <v>999999</v>
          </cell>
          <cell r="L24239" t="str">
            <v>#</v>
          </cell>
          <cell r="O24239" t="str">
            <v>#</v>
          </cell>
          <cell r="Q24239" t="str">
            <v>00</v>
          </cell>
          <cell r="R24239">
            <v>0</v>
          </cell>
          <cell r="S24239">
            <v>7691</v>
          </cell>
        </row>
        <row r="24240">
          <cell r="C24240" t="str">
            <v>TKN</v>
          </cell>
          <cell r="E24240" t="str">
            <v>42291</v>
          </cell>
          <cell r="J24240" t="str">
            <v>999999</v>
          </cell>
          <cell r="L24240" t="str">
            <v>#</v>
          </cell>
          <cell r="O24240" t="str">
            <v>#</v>
          </cell>
          <cell r="Q24240" t="str">
            <v>10</v>
          </cell>
          <cell r="R24240">
            <v>0</v>
          </cell>
        </row>
        <row r="24241">
          <cell r="C24241" t="str">
            <v>TKN</v>
          </cell>
          <cell r="E24241" t="str">
            <v>42291</v>
          </cell>
          <cell r="J24241" t="str">
            <v>999999</v>
          </cell>
          <cell r="L24241" t="str">
            <v>#</v>
          </cell>
          <cell r="O24241" t="str">
            <v>#</v>
          </cell>
          <cell r="Q24241" t="str">
            <v>00</v>
          </cell>
          <cell r="R24241">
            <v>19570</v>
          </cell>
        </row>
        <row r="24242">
          <cell r="C24242" t="str">
            <v>TKN</v>
          </cell>
          <cell r="E24242" t="str">
            <v>42291</v>
          </cell>
          <cell r="J24242" t="str">
            <v>999999</v>
          </cell>
          <cell r="L24242" t="str">
            <v>#</v>
          </cell>
          <cell r="O24242" t="str">
            <v>#</v>
          </cell>
          <cell r="Q24242" t="str">
            <v>10</v>
          </cell>
          <cell r="R24242">
            <v>0</v>
          </cell>
        </row>
        <row r="24243">
          <cell r="C24243" t="str">
            <v>TKN</v>
          </cell>
          <cell r="E24243" t="str">
            <v>42378</v>
          </cell>
          <cell r="J24243" t="str">
            <v>42016</v>
          </cell>
          <cell r="L24243" t="str">
            <v>TKT</v>
          </cell>
          <cell r="O24243" t="str">
            <v>1</v>
          </cell>
          <cell r="Q24243" t="str">
            <v>00</v>
          </cell>
          <cell r="R24243">
            <v>14</v>
          </cell>
          <cell r="S24243">
            <v>2</v>
          </cell>
        </row>
        <row r="24244">
          <cell r="C24244" t="str">
            <v>TKN</v>
          </cell>
          <cell r="E24244" t="str">
            <v>42378</v>
          </cell>
          <cell r="J24244" t="str">
            <v>42033</v>
          </cell>
          <cell r="L24244" t="str">
            <v>TKP</v>
          </cell>
          <cell r="O24244" t="str">
            <v>1</v>
          </cell>
          <cell r="Q24244" t="str">
            <v>00</v>
          </cell>
          <cell r="R24244">
            <v>1</v>
          </cell>
        </row>
        <row r="24245">
          <cell r="C24245" t="str">
            <v>TKN</v>
          </cell>
          <cell r="E24245" t="str">
            <v>42378</v>
          </cell>
          <cell r="J24245" t="str">
            <v>42033</v>
          </cell>
          <cell r="L24245" t="str">
            <v>TKP</v>
          </cell>
          <cell r="O24245" t="str">
            <v>1</v>
          </cell>
          <cell r="Q24245" t="str">
            <v>20</v>
          </cell>
          <cell r="R24245">
            <v>-1</v>
          </cell>
        </row>
        <row r="24246">
          <cell r="C24246" t="str">
            <v>TKN</v>
          </cell>
          <cell r="E24246" t="str">
            <v>42378</v>
          </cell>
          <cell r="J24246" t="str">
            <v>42036</v>
          </cell>
          <cell r="L24246" t="str">
            <v>TKP</v>
          </cell>
          <cell r="O24246" t="str">
            <v>1</v>
          </cell>
          <cell r="Q24246" t="str">
            <v>00</v>
          </cell>
          <cell r="R24246">
            <v>125</v>
          </cell>
          <cell r="S24246">
            <v>99</v>
          </cell>
        </row>
        <row r="24247">
          <cell r="C24247" t="str">
            <v>TKN</v>
          </cell>
          <cell r="E24247" t="str">
            <v>42378</v>
          </cell>
          <cell r="J24247" t="str">
            <v>42036</v>
          </cell>
          <cell r="L24247" t="str">
            <v>TKP</v>
          </cell>
          <cell r="O24247" t="str">
            <v>1</v>
          </cell>
          <cell r="Q24247" t="str">
            <v>20</v>
          </cell>
          <cell r="R24247">
            <v>-125</v>
          </cell>
          <cell r="S24247">
            <v>-99</v>
          </cell>
        </row>
        <row r="24248">
          <cell r="C24248" t="str">
            <v>TKN</v>
          </cell>
          <cell r="E24248" t="str">
            <v>42378</v>
          </cell>
          <cell r="J24248" t="str">
            <v>42416</v>
          </cell>
          <cell r="L24248" t="str">
            <v>TKM</v>
          </cell>
          <cell r="O24248" t="str">
            <v>1</v>
          </cell>
          <cell r="Q24248" t="str">
            <v>00</v>
          </cell>
          <cell r="R24248">
            <v>0</v>
          </cell>
        </row>
        <row r="24249">
          <cell r="C24249" t="str">
            <v>TKN</v>
          </cell>
          <cell r="E24249" t="str">
            <v>42378</v>
          </cell>
          <cell r="J24249" t="str">
            <v>42417</v>
          </cell>
          <cell r="L24249" t="str">
            <v>TKM</v>
          </cell>
          <cell r="O24249" t="str">
            <v>1</v>
          </cell>
          <cell r="Q24249" t="str">
            <v>00</v>
          </cell>
          <cell r="R24249">
            <v>0</v>
          </cell>
        </row>
        <row r="24250">
          <cell r="C24250" t="str">
            <v>TKN</v>
          </cell>
          <cell r="E24250" t="str">
            <v>42378</v>
          </cell>
          <cell r="J24250" t="str">
            <v>42624</v>
          </cell>
          <cell r="L24250" t="str">
            <v>TKM</v>
          </cell>
          <cell r="O24250" t="str">
            <v>1</v>
          </cell>
          <cell r="Q24250" t="str">
            <v>00</v>
          </cell>
          <cell r="S24250">
            <v>0</v>
          </cell>
        </row>
        <row r="24251">
          <cell r="C24251" t="str">
            <v>TKN</v>
          </cell>
          <cell r="E24251" t="str">
            <v>42378</v>
          </cell>
          <cell r="J24251" t="str">
            <v>42167</v>
          </cell>
          <cell r="L24251" t="str">
            <v>TKP</v>
          </cell>
          <cell r="O24251" t="str">
            <v>1</v>
          </cell>
          <cell r="Q24251" t="str">
            <v>00</v>
          </cell>
          <cell r="R24251">
            <v>7</v>
          </cell>
          <cell r="S24251">
            <v>15</v>
          </cell>
        </row>
        <row r="24252">
          <cell r="C24252" t="str">
            <v>TKN</v>
          </cell>
          <cell r="E24252" t="str">
            <v>42378</v>
          </cell>
          <cell r="J24252" t="str">
            <v>42167</v>
          </cell>
          <cell r="L24252" t="str">
            <v>TKP</v>
          </cell>
          <cell r="O24252" t="str">
            <v>1</v>
          </cell>
          <cell r="Q24252" t="str">
            <v>20</v>
          </cell>
          <cell r="R24252">
            <v>-7</v>
          </cell>
          <cell r="S24252">
            <v>-15</v>
          </cell>
        </row>
        <row r="24253">
          <cell r="C24253" t="str">
            <v>TKN</v>
          </cell>
          <cell r="E24253" t="str">
            <v>42378</v>
          </cell>
          <cell r="J24253" t="str">
            <v>42393</v>
          </cell>
          <cell r="L24253" t="str">
            <v>TKP</v>
          </cell>
          <cell r="O24253" t="str">
            <v>1</v>
          </cell>
          <cell r="Q24253" t="str">
            <v>00</v>
          </cell>
          <cell r="S24253">
            <v>1</v>
          </cell>
        </row>
        <row r="24254">
          <cell r="C24254" t="str">
            <v>TKN</v>
          </cell>
          <cell r="E24254" t="str">
            <v>42378</v>
          </cell>
          <cell r="J24254" t="str">
            <v>42393</v>
          </cell>
          <cell r="L24254" t="str">
            <v>TKP</v>
          </cell>
          <cell r="O24254" t="str">
            <v>1</v>
          </cell>
          <cell r="Q24254" t="str">
            <v>20</v>
          </cell>
          <cell r="S24254">
            <v>-1</v>
          </cell>
        </row>
        <row r="24255">
          <cell r="C24255" t="str">
            <v>TKN</v>
          </cell>
          <cell r="E24255" t="str">
            <v>42378</v>
          </cell>
          <cell r="J24255" t="str">
            <v>42154</v>
          </cell>
          <cell r="L24255" t="str">
            <v>TKH</v>
          </cell>
          <cell r="O24255" t="str">
            <v>1</v>
          </cell>
          <cell r="Q24255" t="str">
            <v>00</v>
          </cell>
          <cell r="R24255">
            <v>0</v>
          </cell>
        </row>
        <row r="24256">
          <cell r="C24256" t="str">
            <v>TKN</v>
          </cell>
          <cell r="E24256" t="str">
            <v>42378</v>
          </cell>
          <cell r="J24256" t="str">
            <v>42288</v>
          </cell>
          <cell r="L24256" t="str">
            <v>TKP</v>
          </cell>
          <cell r="O24256" t="str">
            <v>1</v>
          </cell>
          <cell r="Q24256" t="str">
            <v>00</v>
          </cell>
          <cell r="R24256">
            <v>2</v>
          </cell>
          <cell r="S24256">
            <v>0</v>
          </cell>
        </row>
        <row r="24257">
          <cell r="C24257" t="str">
            <v>TKN</v>
          </cell>
          <cell r="E24257" t="str">
            <v>42378</v>
          </cell>
          <cell r="J24257" t="str">
            <v>42288</v>
          </cell>
          <cell r="L24257" t="str">
            <v>TKP</v>
          </cell>
          <cell r="O24257" t="str">
            <v>1</v>
          </cell>
          <cell r="Q24257" t="str">
            <v>20</v>
          </cell>
          <cell r="R24257">
            <v>-2</v>
          </cell>
        </row>
        <row r="24258">
          <cell r="C24258" t="str">
            <v>TKN</v>
          </cell>
          <cell r="E24258" t="str">
            <v>42378</v>
          </cell>
          <cell r="J24258" t="str">
            <v>42156</v>
          </cell>
          <cell r="L24258" t="str">
            <v>TKT</v>
          </cell>
          <cell r="O24258" t="str">
            <v>1</v>
          </cell>
          <cell r="Q24258" t="str">
            <v>00</v>
          </cell>
          <cell r="S24258">
            <v>2</v>
          </cell>
        </row>
        <row r="24259">
          <cell r="C24259" t="str">
            <v>TKN</v>
          </cell>
          <cell r="E24259" t="str">
            <v>42378</v>
          </cell>
          <cell r="J24259" t="str">
            <v>42850</v>
          </cell>
          <cell r="L24259" t="str">
            <v>TKP</v>
          </cell>
          <cell r="O24259" t="str">
            <v>1</v>
          </cell>
          <cell r="Q24259" t="str">
            <v>00</v>
          </cell>
          <cell r="S24259">
            <v>1</v>
          </cell>
        </row>
        <row r="24260">
          <cell r="C24260" t="str">
            <v>TKN</v>
          </cell>
          <cell r="E24260" t="str">
            <v>42378</v>
          </cell>
          <cell r="J24260" t="str">
            <v>42850</v>
          </cell>
          <cell r="L24260" t="str">
            <v>TKP</v>
          </cell>
          <cell r="O24260" t="str">
            <v>1</v>
          </cell>
          <cell r="Q24260" t="str">
            <v>20</v>
          </cell>
          <cell r="S24260">
            <v>-1</v>
          </cell>
        </row>
        <row r="24261">
          <cell r="C24261" t="str">
            <v>TKN</v>
          </cell>
          <cell r="E24261" t="str">
            <v>42378</v>
          </cell>
          <cell r="J24261" t="str">
            <v>42141</v>
          </cell>
          <cell r="L24261" t="str">
            <v>TKP</v>
          </cell>
          <cell r="O24261" t="str">
            <v>1</v>
          </cell>
          <cell r="Q24261" t="str">
            <v>00</v>
          </cell>
          <cell r="R24261">
            <v>90</v>
          </cell>
          <cell r="S24261">
            <v>4</v>
          </cell>
        </row>
        <row r="24262">
          <cell r="C24262" t="str">
            <v>TKN</v>
          </cell>
          <cell r="E24262" t="str">
            <v>42378</v>
          </cell>
          <cell r="J24262" t="str">
            <v>42141</v>
          </cell>
          <cell r="L24262" t="str">
            <v>TKP</v>
          </cell>
          <cell r="O24262" t="str">
            <v>1</v>
          </cell>
          <cell r="Q24262" t="str">
            <v>20</v>
          </cell>
          <cell r="R24262">
            <v>-90</v>
          </cell>
          <cell r="S24262">
            <v>-4</v>
          </cell>
        </row>
        <row r="24263">
          <cell r="C24263" t="str">
            <v>TKN</v>
          </cell>
          <cell r="E24263" t="str">
            <v>42378</v>
          </cell>
          <cell r="J24263" t="str">
            <v>42281</v>
          </cell>
          <cell r="L24263" t="str">
            <v>TKP</v>
          </cell>
          <cell r="O24263" t="str">
            <v>7</v>
          </cell>
          <cell r="Q24263" t="str">
            <v>00</v>
          </cell>
          <cell r="R24263">
            <v>6</v>
          </cell>
          <cell r="S24263">
            <v>26</v>
          </cell>
        </row>
        <row r="24264">
          <cell r="C24264" t="str">
            <v>TKN</v>
          </cell>
          <cell r="E24264" t="str">
            <v>42378</v>
          </cell>
          <cell r="J24264" t="str">
            <v>42281</v>
          </cell>
          <cell r="L24264" t="str">
            <v>TKP</v>
          </cell>
          <cell r="O24264" t="str">
            <v>7</v>
          </cell>
          <cell r="Q24264" t="str">
            <v>20</v>
          </cell>
          <cell r="R24264">
            <v>-6</v>
          </cell>
          <cell r="S24264">
            <v>-26</v>
          </cell>
        </row>
        <row r="24265">
          <cell r="C24265" t="str">
            <v>TKN</v>
          </cell>
          <cell r="E24265" t="str">
            <v>42378</v>
          </cell>
          <cell r="J24265" t="str">
            <v>42214</v>
          </cell>
          <cell r="L24265" t="str">
            <v>TKT</v>
          </cell>
          <cell r="O24265" t="str">
            <v>1</v>
          </cell>
          <cell r="Q24265" t="str">
            <v>00</v>
          </cell>
          <cell r="R24265">
            <v>0</v>
          </cell>
        </row>
        <row r="24266">
          <cell r="C24266" t="str">
            <v>TKN</v>
          </cell>
          <cell r="E24266" t="str">
            <v>42378</v>
          </cell>
          <cell r="J24266" t="str">
            <v>42213</v>
          </cell>
          <cell r="L24266" t="str">
            <v>TKT</v>
          </cell>
          <cell r="O24266" t="str">
            <v>1</v>
          </cell>
          <cell r="Q24266" t="str">
            <v>00</v>
          </cell>
          <cell r="S24266">
            <v>8</v>
          </cell>
        </row>
        <row r="24267">
          <cell r="C24267" t="str">
            <v>TKN</v>
          </cell>
          <cell r="E24267" t="str">
            <v>42378</v>
          </cell>
          <cell r="J24267" t="str">
            <v>42624</v>
          </cell>
          <cell r="L24267" t="str">
            <v>TKM</v>
          </cell>
          <cell r="O24267" t="str">
            <v>1</v>
          </cell>
          <cell r="Q24267" t="str">
            <v>00</v>
          </cell>
          <cell r="R24267">
            <v>56</v>
          </cell>
          <cell r="S24267">
            <v>2</v>
          </cell>
        </row>
        <row r="24268">
          <cell r="C24268" t="str">
            <v>TKN</v>
          </cell>
          <cell r="E24268" t="str">
            <v>42378</v>
          </cell>
          <cell r="J24268" t="str">
            <v>999999</v>
          </cell>
          <cell r="L24268" t="str">
            <v>#</v>
          </cell>
          <cell r="O24268" t="str">
            <v>#</v>
          </cell>
          <cell r="Q24268" t="str">
            <v>00</v>
          </cell>
          <cell r="R24268">
            <v>32673</v>
          </cell>
          <cell r="S24268">
            <v>12696</v>
          </cell>
        </row>
        <row r="24269">
          <cell r="C24269" t="str">
            <v>TKN</v>
          </cell>
          <cell r="E24269" t="str">
            <v>42378</v>
          </cell>
          <cell r="J24269" t="str">
            <v>999999</v>
          </cell>
          <cell r="L24269" t="str">
            <v>#</v>
          </cell>
          <cell r="O24269" t="str">
            <v>#</v>
          </cell>
          <cell r="Q24269" t="str">
            <v>10</v>
          </cell>
          <cell r="R24269">
            <v>0</v>
          </cell>
        </row>
        <row r="24270">
          <cell r="C24270" t="str">
            <v>TKN</v>
          </cell>
          <cell r="E24270" t="str">
            <v>42378</v>
          </cell>
          <cell r="J24270" t="str">
            <v>42213</v>
          </cell>
          <cell r="L24270" t="str">
            <v>TKT</v>
          </cell>
          <cell r="O24270" t="str">
            <v>1</v>
          </cell>
          <cell r="Q24270" t="str">
            <v>00</v>
          </cell>
          <cell r="S24270">
            <v>0</v>
          </cell>
        </row>
        <row r="24271">
          <cell r="C24271" t="str">
            <v>TKN</v>
          </cell>
          <cell r="E24271" t="str">
            <v>42378</v>
          </cell>
          <cell r="J24271" t="str">
            <v>42166</v>
          </cell>
          <cell r="L24271" t="str">
            <v>#</v>
          </cell>
          <cell r="O24271" t="str">
            <v>7</v>
          </cell>
          <cell r="Q24271" t="str">
            <v>00</v>
          </cell>
          <cell r="S24271">
            <v>0</v>
          </cell>
        </row>
        <row r="24272">
          <cell r="C24272" t="str">
            <v>TKN</v>
          </cell>
          <cell r="E24272" t="str">
            <v>42378</v>
          </cell>
          <cell r="J24272" t="str">
            <v>42166</v>
          </cell>
          <cell r="L24272" t="str">
            <v>#</v>
          </cell>
          <cell r="O24272" t="str">
            <v>7</v>
          </cell>
          <cell r="Q24272" t="str">
            <v>00</v>
          </cell>
          <cell r="S24272">
            <v>0</v>
          </cell>
        </row>
        <row r="24273">
          <cell r="C24273" t="str">
            <v>TKN</v>
          </cell>
          <cell r="E24273" t="str">
            <v>42378</v>
          </cell>
          <cell r="J24273" t="str">
            <v>42166</v>
          </cell>
          <cell r="L24273" t="str">
            <v>#</v>
          </cell>
          <cell r="O24273" t="str">
            <v>7</v>
          </cell>
          <cell r="Q24273" t="str">
            <v>00</v>
          </cell>
          <cell r="S24273">
            <v>0</v>
          </cell>
        </row>
        <row r="24274">
          <cell r="C24274" t="str">
            <v>TKN</v>
          </cell>
          <cell r="E24274" t="str">
            <v>42378</v>
          </cell>
          <cell r="J24274" t="str">
            <v>42166</v>
          </cell>
          <cell r="L24274" t="str">
            <v>#</v>
          </cell>
          <cell r="O24274" t="str">
            <v>7</v>
          </cell>
          <cell r="Q24274" t="str">
            <v>00</v>
          </cell>
          <cell r="S24274">
            <v>0</v>
          </cell>
        </row>
        <row r="24275">
          <cell r="C24275" t="str">
            <v>TKN</v>
          </cell>
          <cell r="E24275" t="str">
            <v>42380</v>
          </cell>
          <cell r="J24275" t="str">
            <v>42033</v>
          </cell>
          <cell r="L24275" t="str">
            <v>TKP</v>
          </cell>
          <cell r="O24275" t="str">
            <v>1</v>
          </cell>
          <cell r="Q24275" t="str">
            <v>00</v>
          </cell>
          <cell r="R24275">
            <v>14</v>
          </cell>
          <cell r="S24275">
            <v>100</v>
          </cell>
        </row>
        <row r="24276">
          <cell r="C24276" t="str">
            <v>TKN</v>
          </cell>
          <cell r="E24276" t="str">
            <v>42380</v>
          </cell>
          <cell r="J24276" t="str">
            <v>42033</v>
          </cell>
          <cell r="L24276" t="str">
            <v>TKP</v>
          </cell>
          <cell r="O24276" t="str">
            <v>1</v>
          </cell>
          <cell r="Q24276" t="str">
            <v>20</v>
          </cell>
          <cell r="R24276">
            <v>-14</v>
          </cell>
          <cell r="S24276">
            <v>-100</v>
          </cell>
        </row>
        <row r="24277">
          <cell r="C24277" t="str">
            <v>TKN</v>
          </cell>
          <cell r="E24277" t="str">
            <v>42380</v>
          </cell>
          <cell r="J24277" t="str">
            <v>42036</v>
          </cell>
          <cell r="L24277" t="str">
            <v>TKP</v>
          </cell>
          <cell r="O24277" t="str">
            <v>1</v>
          </cell>
          <cell r="Q24277" t="str">
            <v>00</v>
          </cell>
          <cell r="R24277">
            <v>5</v>
          </cell>
          <cell r="S24277">
            <v>6</v>
          </cell>
        </row>
        <row r="24278">
          <cell r="C24278" t="str">
            <v>TKN</v>
          </cell>
          <cell r="E24278" t="str">
            <v>42380</v>
          </cell>
          <cell r="J24278" t="str">
            <v>42036</v>
          </cell>
          <cell r="L24278" t="str">
            <v>TKP</v>
          </cell>
          <cell r="O24278" t="str">
            <v>1</v>
          </cell>
          <cell r="Q24278" t="str">
            <v>20</v>
          </cell>
          <cell r="R24278">
            <v>-5</v>
          </cell>
          <cell r="S24278">
            <v>-6</v>
          </cell>
        </row>
        <row r="24279">
          <cell r="C24279" t="str">
            <v>TKN</v>
          </cell>
          <cell r="E24279" t="str">
            <v>42380</v>
          </cell>
          <cell r="J24279" t="str">
            <v>42280</v>
          </cell>
          <cell r="L24279" t="str">
            <v>TKT</v>
          </cell>
          <cell r="O24279" t="str">
            <v>1</v>
          </cell>
          <cell r="Q24279" t="str">
            <v>00</v>
          </cell>
          <cell r="R24279">
            <v>33</v>
          </cell>
          <cell r="S24279">
            <v>12</v>
          </cell>
        </row>
        <row r="24280">
          <cell r="C24280" t="str">
            <v>TKN</v>
          </cell>
          <cell r="E24280" t="str">
            <v>42380</v>
          </cell>
          <cell r="J24280" t="str">
            <v>42320</v>
          </cell>
          <cell r="L24280" t="str">
            <v>TKR</v>
          </cell>
          <cell r="O24280" t="str">
            <v>1</v>
          </cell>
          <cell r="Q24280" t="str">
            <v>00</v>
          </cell>
          <cell r="S24280">
            <v>0</v>
          </cell>
        </row>
        <row r="24281">
          <cell r="C24281" t="str">
            <v>TKN</v>
          </cell>
          <cell r="E24281" t="str">
            <v>42380</v>
          </cell>
          <cell r="J24281" t="str">
            <v>42416</v>
          </cell>
          <cell r="L24281" t="str">
            <v>TKM</v>
          </cell>
          <cell r="O24281" t="str">
            <v>1</v>
          </cell>
          <cell r="Q24281" t="str">
            <v>00</v>
          </cell>
          <cell r="R24281">
            <v>5</v>
          </cell>
        </row>
        <row r="24282">
          <cell r="C24282" t="str">
            <v>TKN</v>
          </cell>
          <cell r="E24282" t="str">
            <v>42380</v>
          </cell>
          <cell r="J24282" t="str">
            <v>42617</v>
          </cell>
          <cell r="L24282" t="str">
            <v>TKP</v>
          </cell>
          <cell r="O24282" t="str">
            <v>7</v>
          </cell>
          <cell r="Q24282" t="str">
            <v>00</v>
          </cell>
          <cell r="R24282">
            <v>329</v>
          </cell>
        </row>
        <row r="24283">
          <cell r="C24283" t="str">
            <v>TKN</v>
          </cell>
          <cell r="E24283" t="str">
            <v>42380</v>
          </cell>
          <cell r="J24283" t="str">
            <v>42617</v>
          </cell>
          <cell r="L24283" t="str">
            <v>TKP</v>
          </cell>
          <cell r="O24283" t="str">
            <v>7</v>
          </cell>
          <cell r="Q24283" t="str">
            <v>20</v>
          </cell>
          <cell r="R24283">
            <v>-329</v>
          </cell>
        </row>
        <row r="24284">
          <cell r="C24284" t="str">
            <v>TKN</v>
          </cell>
          <cell r="E24284" t="str">
            <v>42380</v>
          </cell>
          <cell r="J24284" t="str">
            <v>42642</v>
          </cell>
          <cell r="L24284" t="str">
            <v>TKT</v>
          </cell>
          <cell r="O24284" t="str">
            <v>2</v>
          </cell>
          <cell r="Q24284" t="str">
            <v>00</v>
          </cell>
          <cell r="R24284">
            <v>0</v>
          </cell>
        </row>
        <row r="24285">
          <cell r="C24285" t="str">
            <v>TKN</v>
          </cell>
          <cell r="E24285" t="str">
            <v>42380</v>
          </cell>
          <cell r="J24285" t="str">
            <v>999999</v>
          </cell>
          <cell r="L24285" t="str">
            <v>#</v>
          </cell>
          <cell r="O24285" t="str">
            <v>#</v>
          </cell>
          <cell r="Q24285" t="str">
            <v>00</v>
          </cell>
          <cell r="R24285">
            <v>19017</v>
          </cell>
          <cell r="S24285">
            <v>10286</v>
          </cell>
        </row>
        <row r="24286">
          <cell r="C24286" t="str">
            <v>TKN</v>
          </cell>
          <cell r="E24286" t="str">
            <v>42380</v>
          </cell>
          <cell r="J24286" t="str">
            <v>42167</v>
          </cell>
          <cell r="L24286" t="str">
            <v>TKP</v>
          </cell>
          <cell r="O24286" t="str">
            <v>1</v>
          </cell>
          <cell r="Q24286" t="str">
            <v>00</v>
          </cell>
          <cell r="S24286">
            <v>2</v>
          </cell>
        </row>
        <row r="24287">
          <cell r="C24287" t="str">
            <v>TKN</v>
          </cell>
          <cell r="E24287" t="str">
            <v>42380</v>
          </cell>
          <cell r="J24287" t="str">
            <v>42167</v>
          </cell>
          <cell r="L24287" t="str">
            <v>TKP</v>
          </cell>
          <cell r="O24287" t="str">
            <v>1</v>
          </cell>
          <cell r="Q24287" t="str">
            <v>20</v>
          </cell>
          <cell r="S24287">
            <v>-2</v>
          </cell>
        </row>
        <row r="24288">
          <cell r="C24288" t="str">
            <v>TKN</v>
          </cell>
          <cell r="E24288" t="str">
            <v>42380</v>
          </cell>
          <cell r="J24288" t="str">
            <v>999999</v>
          </cell>
          <cell r="L24288" t="str">
            <v>#</v>
          </cell>
          <cell r="O24288" t="str">
            <v>#</v>
          </cell>
          <cell r="Q24288" t="str">
            <v>00</v>
          </cell>
          <cell r="R24288">
            <v>180</v>
          </cell>
          <cell r="S24288">
            <v>164</v>
          </cell>
        </row>
        <row r="24289">
          <cell r="C24289" t="str">
            <v>TKN</v>
          </cell>
          <cell r="E24289" t="str">
            <v>42380</v>
          </cell>
          <cell r="J24289" t="str">
            <v>999999</v>
          </cell>
          <cell r="L24289" t="str">
            <v>#</v>
          </cell>
          <cell r="O24289" t="str">
            <v>#</v>
          </cell>
          <cell r="Q24289" t="str">
            <v>00</v>
          </cell>
          <cell r="R24289">
            <v>4</v>
          </cell>
          <cell r="S24289">
            <v>462</v>
          </cell>
        </row>
        <row r="24290">
          <cell r="C24290" t="str">
            <v>TKN</v>
          </cell>
          <cell r="E24290" t="str">
            <v>42380</v>
          </cell>
          <cell r="J24290" t="str">
            <v>42288</v>
          </cell>
          <cell r="L24290" t="str">
            <v>TKP</v>
          </cell>
          <cell r="O24290" t="str">
            <v>1</v>
          </cell>
          <cell r="Q24290" t="str">
            <v>00</v>
          </cell>
          <cell r="R24290">
            <v>11</v>
          </cell>
          <cell r="S24290">
            <v>73</v>
          </cell>
        </row>
        <row r="24291">
          <cell r="C24291" t="str">
            <v>TKN</v>
          </cell>
          <cell r="E24291" t="str">
            <v>42380</v>
          </cell>
          <cell r="J24291" t="str">
            <v>42288</v>
          </cell>
          <cell r="L24291" t="str">
            <v>TKP</v>
          </cell>
          <cell r="O24291" t="str">
            <v>1</v>
          </cell>
          <cell r="Q24291" t="str">
            <v>20</v>
          </cell>
          <cell r="R24291">
            <v>-11</v>
          </cell>
          <cell r="S24291">
            <v>-73</v>
          </cell>
        </row>
        <row r="24292">
          <cell r="C24292" t="str">
            <v>TKN</v>
          </cell>
          <cell r="E24292" t="str">
            <v>42380</v>
          </cell>
          <cell r="J24292" t="str">
            <v>999999</v>
          </cell>
          <cell r="L24292" t="str">
            <v>#</v>
          </cell>
          <cell r="O24292" t="str">
            <v>#</v>
          </cell>
          <cell r="Q24292" t="str">
            <v>00</v>
          </cell>
          <cell r="R24292">
            <v>1</v>
          </cell>
          <cell r="S24292">
            <v>42</v>
          </cell>
        </row>
        <row r="24293">
          <cell r="C24293" t="str">
            <v>TKN</v>
          </cell>
          <cell r="E24293" t="str">
            <v>42380</v>
          </cell>
          <cell r="J24293" t="str">
            <v>999999</v>
          </cell>
          <cell r="L24293" t="str">
            <v>#</v>
          </cell>
          <cell r="O24293" t="str">
            <v>#</v>
          </cell>
          <cell r="Q24293" t="str">
            <v>00</v>
          </cell>
          <cell r="R24293">
            <v>0</v>
          </cell>
          <cell r="S24293">
            <v>1481</v>
          </cell>
        </row>
        <row r="24294">
          <cell r="C24294" t="str">
            <v>TKN</v>
          </cell>
          <cell r="E24294" t="str">
            <v>42380</v>
          </cell>
          <cell r="J24294" t="str">
            <v>999999</v>
          </cell>
          <cell r="L24294" t="str">
            <v>#</v>
          </cell>
          <cell r="O24294" t="str">
            <v>#</v>
          </cell>
          <cell r="Q24294" t="str">
            <v>00</v>
          </cell>
          <cell r="R24294">
            <v>0</v>
          </cell>
          <cell r="S24294">
            <v>0</v>
          </cell>
        </row>
        <row r="24295">
          <cell r="C24295" t="str">
            <v>TKN</v>
          </cell>
          <cell r="E24295" t="str">
            <v>42380</v>
          </cell>
          <cell r="J24295" t="str">
            <v>999999</v>
          </cell>
          <cell r="L24295" t="str">
            <v>#</v>
          </cell>
          <cell r="O24295" t="str">
            <v>#</v>
          </cell>
          <cell r="Q24295" t="str">
            <v>00</v>
          </cell>
          <cell r="R24295">
            <v>1</v>
          </cell>
          <cell r="S24295">
            <v>116</v>
          </cell>
        </row>
        <row r="24296">
          <cell r="C24296" t="str">
            <v>TKN</v>
          </cell>
          <cell r="E24296" t="str">
            <v>42380</v>
          </cell>
          <cell r="J24296" t="str">
            <v>999999</v>
          </cell>
          <cell r="L24296" t="str">
            <v>#</v>
          </cell>
          <cell r="O24296" t="str">
            <v>#</v>
          </cell>
          <cell r="Q24296" t="str">
            <v>00</v>
          </cell>
          <cell r="R24296">
            <v>3077</v>
          </cell>
          <cell r="S24296">
            <v>458</v>
          </cell>
        </row>
        <row r="24297">
          <cell r="C24297" t="str">
            <v>TKN</v>
          </cell>
          <cell r="E24297" t="str">
            <v>42380</v>
          </cell>
          <cell r="J24297" t="str">
            <v>42284</v>
          </cell>
          <cell r="L24297" t="str">
            <v>TKP</v>
          </cell>
          <cell r="O24297" t="str">
            <v>1</v>
          </cell>
          <cell r="Q24297" t="str">
            <v>00</v>
          </cell>
          <cell r="S24297">
            <v>7</v>
          </cell>
        </row>
        <row r="24298">
          <cell r="C24298" t="str">
            <v>TKN</v>
          </cell>
          <cell r="E24298" t="str">
            <v>42380</v>
          </cell>
          <cell r="J24298" t="str">
            <v>42284</v>
          </cell>
          <cell r="L24298" t="str">
            <v>TKP</v>
          </cell>
          <cell r="O24298" t="str">
            <v>1</v>
          </cell>
          <cell r="Q24298" t="str">
            <v>20</v>
          </cell>
          <cell r="S24298">
            <v>-7</v>
          </cell>
        </row>
        <row r="24299">
          <cell r="C24299" t="str">
            <v>TKN</v>
          </cell>
          <cell r="E24299" t="str">
            <v>42380</v>
          </cell>
          <cell r="J24299" t="str">
            <v>999999</v>
          </cell>
          <cell r="L24299" t="str">
            <v>#</v>
          </cell>
          <cell r="O24299" t="str">
            <v>#</v>
          </cell>
          <cell r="Q24299" t="str">
            <v>00</v>
          </cell>
          <cell r="R24299">
            <v>21</v>
          </cell>
          <cell r="S24299">
            <v>74</v>
          </cell>
        </row>
        <row r="24300">
          <cell r="C24300" t="str">
            <v>TKN</v>
          </cell>
          <cell r="E24300" t="str">
            <v>42380</v>
          </cell>
          <cell r="J24300" t="str">
            <v>42141</v>
          </cell>
          <cell r="L24300" t="str">
            <v>TKP</v>
          </cell>
          <cell r="O24300" t="str">
            <v>1</v>
          </cell>
          <cell r="Q24300" t="str">
            <v>00</v>
          </cell>
          <cell r="S24300">
            <v>0</v>
          </cell>
        </row>
        <row r="24301">
          <cell r="C24301" t="str">
            <v>TKN</v>
          </cell>
          <cell r="E24301" t="str">
            <v>42380</v>
          </cell>
          <cell r="J24301" t="str">
            <v>42141</v>
          </cell>
          <cell r="L24301" t="str">
            <v>TKP</v>
          </cell>
          <cell r="O24301" t="str">
            <v>1</v>
          </cell>
          <cell r="Q24301" t="str">
            <v>20</v>
          </cell>
          <cell r="S24301">
            <v>0</v>
          </cell>
        </row>
        <row r="24302">
          <cell r="C24302" t="str">
            <v>TKN</v>
          </cell>
          <cell r="E24302" t="str">
            <v>42380</v>
          </cell>
          <cell r="J24302" t="str">
            <v>42281</v>
          </cell>
          <cell r="L24302" t="str">
            <v>TKP</v>
          </cell>
          <cell r="O24302" t="str">
            <v>7</v>
          </cell>
          <cell r="Q24302" t="str">
            <v>00</v>
          </cell>
          <cell r="R24302">
            <v>2</v>
          </cell>
          <cell r="S24302">
            <v>0</v>
          </cell>
        </row>
        <row r="24303">
          <cell r="C24303" t="str">
            <v>TKN</v>
          </cell>
          <cell r="E24303" t="str">
            <v>42380</v>
          </cell>
          <cell r="J24303" t="str">
            <v>42281</v>
          </cell>
          <cell r="L24303" t="str">
            <v>TKP</v>
          </cell>
          <cell r="O24303" t="str">
            <v>7</v>
          </cell>
          <cell r="Q24303" t="str">
            <v>20</v>
          </cell>
          <cell r="R24303">
            <v>-2</v>
          </cell>
        </row>
        <row r="24304">
          <cell r="C24304" t="str">
            <v>TKN</v>
          </cell>
          <cell r="E24304" t="str">
            <v>42380</v>
          </cell>
          <cell r="J24304" t="str">
            <v>999999</v>
          </cell>
          <cell r="L24304" t="str">
            <v>#</v>
          </cell>
          <cell r="O24304" t="str">
            <v>#</v>
          </cell>
          <cell r="Q24304" t="str">
            <v>00</v>
          </cell>
          <cell r="S24304">
            <v>1440</v>
          </cell>
        </row>
        <row r="24305">
          <cell r="C24305" t="str">
            <v>TKN</v>
          </cell>
          <cell r="E24305" t="str">
            <v>42380</v>
          </cell>
          <cell r="J24305" t="str">
            <v>999999</v>
          </cell>
          <cell r="L24305" t="str">
            <v>#</v>
          </cell>
          <cell r="O24305" t="str">
            <v>#</v>
          </cell>
          <cell r="Q24305" t="str">
            <v>00</v>
          </cell>
          <cell r="S24305">
            <v>350</v>
          </cell>
        </row>
        <row r="24306">
          <cell r="C24306" t="str">
            <v>TKN</v>
          </cell>
          <cell r="E24306" t="str">
            <v>42380</v>
          </cell>
          <cell r="J24306" t="str">
            <v>999999</v>
          </cell>
          <cell r="L24306" t="str">
            <v>#</v>
          </cell>
          <cell r="O24306" t="str">
            <v>#</v>
          </cell>
          <cell r="Q24306" t="str">
            <v>00</v>
          </cell>
          <cell r="R24306">
            <v>2</v>
          </cell>
          <cell r="S24306">
            <v>120</v>
          </cell>
        </row>
        <row r="24307">
          <cell r="C24307" t="str">
            <v>TKN</v>
          </cell>
          <cell r="E24307" t="str">
            <v>42380</v>
          </cell>
          <cell r="J24307" t="str">
            <v>999999</v>
          </cell>
          <cell r="L24307" t="str">
            <v>#</v>
          </cell>
          <cell r="O24307" t="str">
            <v>#</v>
          </cell>
          <cell r="Q24307" t="str">
            <v>00</v>
          </cell>
          <cell r="R24307">
            <v>199</v>
          </cell>
          <cell r="S24307">
            <v>1049</v>
          </cell>
        </row>
        <row r="24308">
          <cell r="C24308" t="str">
            <v>TKN</v>
          </cell>
          <cell r="E24308" t="str">
            <v>42380</v>
          </cell>
          <cell r="J24308" t="str">
            <v>999999</v>
          </cell>
          <cell r="L24308" t="str">
            <v>#</v>
          </cell>
          <cell r="O24308" t="str">
            <v>#</v>
          </cell>
          <cell r="Q24308" t="str">
            <v>00</v>
          </cell>
          <cell r="S24308">
            <v>11</v>
          </cell>
        </row>
        <row r="24309">
          <cell r="C24309" t="str">
            <v>TKN</v>
          </cell>
          <cell r="E24309" t="str">
            <v>42380</v>
          </cell>
          <cell r="J24309" t="str">
            <v>999999</v>
          </cell>
          <cell r="L24309" t="str">
            <v>#</v>
          </cell>
          <cell r="O24309" t="str">
            <v>#</v>
          </cell>
          <cell r="Q24309" t="str">
            <v>00</v>
          </cell>
          <cell r="S24309">
            <v>27</v>
          </cell>
        </row>
        <row r="24310">
          <cell r="C24310" t="str">
            <v>TKN</v>
          </cell>
          <cell r="E24310" t="str">
            <v>42380</v>
          </cell>
          <cell r="J24310" t="str">
            <v>42372</v>
          </cell>
          <cell r="L24310" t="str">
            <v>TKH</v>
          </cell>
          <cell r="O24310" t="str">
            <v>7</v>
          </cell>
          <cell r="Q24310" t="str">
            <v>00</v>
          </cell>
          <cell r="R24310">
            <v>0</v>
          </cell>
        </row>
        <row r="24311">
          <cell r="C24311" t="str">
            <v>TKN</v>
          </cell>
          <cell r="E24311" t="str">
            <v>42380</v>
          </cell>
          <cell r="J24311" t="str">
            <v>42447</v>
          </cell>
          <cell r="L24311" t="str">
            <v>TKR</v>
          </cell>
          <cell r="O24311" t="str">
            <v>1</v>
          </cell>
          <cell r="Q24311" t="str">
            <v>00</v>
          </cell>
          <cell r="R24311">
            <v>2</v>
          </cell>
        </row>
        <row r="24312">
          <cell r="C24312" t="str">
            <v>TKN</v>
          </cell>
          <cell r="E24312" t="str">
            <v>42380</v>
          </cell>
          <cell r="J24312" t="str">
            <v>999999</v>
          </cell>
          <cell r="L24312" t="str">
            <v>#</v>
          </cell>
          <cell r="O24312" t="str">
            <v>#</v>
          </cell>
          <cell r="Q24312" t="str">
            <v>00</v>
          </cell>
          <cell r="R24312">
            <v>1</v>
          </cell>
          <cell r="S24312">
            <v>2</v>
          </cell>
        </row>
        <row r="24313">
          <cell r="C24313" t="str">
            <v>TKN</v>
          </cell>
          <cell r="E24313" t="str">
            <v>42380</v>
          </cell>
          <cell r="J24313" t="str">
            <v>999999</v>
          </cell>
          <cell r="L24313" t="str">
            <v>#</v>
          </cell>
          <cell r="O24313" t="str">
            <v>#</v>
          </cell>
          <cell r="Q24313" t="str">
            <v>00</v>
          </cell>
          <cell r="R24313">
            <v>2</v>
          </cell>
          <cell r="S24313">
            <v>1</v>
          </cell>
        </row>
        <row r="24314">
          <cell r="C24314" t="str">
            <v>TKN</v>
          </cell>
          <cell r="E24314" t="str">
            <v>42380</v>
          </cell>
          <cell r="J24314" t="str">
            <v>42295</v>
          </cell>
          <cell r="L24314" t="str">
            <v>TKT</v>
          </cell>
          <cell r="O24314" t="str">
            <v>2</v>
          </cell>
          <cell r="Q24314" t="str">
            <v>00</v>
          </cell>
          <cell r="R24314">
            <v>264</v>
          </cell>
          <cell r="S24314">
            <v>85</v>
          </cell>
        </row>
        <row r="24315">
          <cell r="C24315" t="str">
            <v>TKN</v>
          </cell>
          <cell r="E24315" t="str">
            <v>42380</v>
          </cell>
          <cell r="J24315" t="str">
            <v>999999</v>
          </cell>
          <cell r="L24315" t="str">
            <v>#</v>
          </cell>
          <cell r="O24315" t="str">
            <v>#</v>
          </cell>
          <cell r="Q24315" t="str">
            <v>00</v>
          </cell>
          <cell r="R24315">
            <v>17946</v>
          </cell>
          <cell r="S24315">
            <v>11442</v>
          </cell>
        </row>
        <row r="24316">
          <cell r="C24316" t="str">
            <v>TKN</v>
          </cell>
          <cell r="E24316" t="str">
            <v>42380</v>
          </cell>
          <cell r="J24316" t="str">
            <v>999999</v>
          </cell>
          <cell r="L24316" t="str">
            <v>#</v>
          </cell>
          <cell r="O24316" t="str">
            <v>#</v>
          </cell>
          <cell r="Q24316" t="str">
            <v>00</v>
          </cell>
          <cell r="S24316">
            <v>1</v>
          </cell>
        </row>
        <row r="24317">
          <cell r="C24317" t="str">
            <v>TKN</v>
          </cell>
          <cell r="E24317" t="str">
            <v>42380</v>
          </cell>
          <cell r="J24317" t="str">
            <v>999999</v>
          </cell>
          <cell r="L24317" t="str">
            <v>#</v>
          </cell>
          <cell r="O24317" t="str">
            <v>#</v>
          </cell>
          <cell r="Q24317" t="str">
            <v>00</v>
          </cell>
          <cell r="R24317">
            <v>1804</v>
          </cell>
          <cell r="S24317">
            <v>123</v>
          </cell>
        </row>
        <row r="24318">
          <cell r="C24318" t="str">
            <v>TKN</v>
          </cell>
          <cell r="E24318" t="str">
            <v>42380</v>
          </cell>
          <cell r="J24318" t="str">
            <v>42301</v>
          </cell>
          <cell r="L24318" t="str">
            <v>TKP</v>
          </cell>
          <cell r="O24318" t="str">
            <v>2</v>
          </cell>
          <cell r="Q24318" t="str">
            <v>00</v>
          </cell>
          <cell r="R24318">
            <v>7</v>
          </cell>
          <cell r="S24318">
            <v>7</v>
          </cell>
        </row>
        <row r="24319">
          <cell r="C24319" t="str">
            <v>TKN</v>
          </cell>
          <cell r="E24319" t="str">
            <v>42380</v>
          </cell>
          <cell r="J24319" t="str">
            <v>999999</v>
          </cell>
          <cell r="L24319" t="str">
            <v>#</v>
          </cell>
          <cell r="O24319" t="str">
            <v>#</v>
          </cell>
          <cell r="Q24319" t="str">
            <v>00</v>
          </cell>
          <cell r="R24319">
            <v>69</v>
          </cell>
          <cell r="S24319">
            <v>162</v>
          </cell>
        </row>
        <row r="24320">
          <cell r="C24320" t="str">
            <v>TKN</v>
          </cell>
          <cell r="E24320" t="str">
            <v>42380</v>
          </cell>
          <cell r="J24320" t="str">
            <v>999999</v>
          </cell>
          <cell r="L24320" t="str">
            <v>#</v>
          </cell>
          <cell r="O24320" t="str">
            <v>#</v>
          </cell>
          <cell r="Q24320" t="str">
            <v>00</v>
          </cell>
          <cell r="S24320">
            <v>76</v>
          </cell>
        </row>
        <row r="24321">
          <cell r="C24321" t="str">
            <v>TKN</v>
          </cell>
          <cell r="E24321" t="str">
            <v>42380</v>
          </cell>
          <cell r="J24321" t="str">
            <v>42438</v>
          </cell>
          <cell r="L24321" t="str">
            <v>TKM</v>
          </cell>
          <cell r="O24321" t="str">
            <v>2</v>
          </cell>
          <cell r="Q24321" t="str">
            <v>00</v>
          </cell>
          <cell r="R24321">
            <v>6</v>
          </cell>
        </row>
        <row r="24322">
          <cell r="C24322" t="str">
            <v>TKN</v>
          </cell>
          <cell r="E24322" t="str">
            <v>42380</v>
          </cell>
          <cell r="J24322" t="str">
            <v>999999</v>
          </cell>
          <cell r="L24322" t="str">
            <v>#</v>
          </cell>
          <cell r="O24322" t="str">
            <v>#</v>
          </cell>
          <cell r="Q24322" t="str">
            <v>00</v>
          </cell>
          <cell r="R24322">
            <v>0</v>
          </cell>
          <cell r="S24322">
            <v>4483</v>
          </cell>
        </row>
        <row r="24323">
          <cell r="C24323" t="str">
            <v>TKN</v>
          </cell>
          <cell r="E24323" t="str">
            <v>42380</v>
          </cell>
          <cell r="J24323" t="str">
            <v>999999</v>
          </cell>
          <cell r="L24323" t="str">
            <v>#</v>
          </cell>
          <cell r="O24323" t="str">
            <v>#</v>
          </cell>
          <cell r="Q24323" t="str">
            <v>00</v>
          </cell>
          <cell r="S24323">
            <v>0</v>
          </cell>
        </row>
        <row r="24324">
          <cell r="C24324" t="str">
            <v>TKN</v>
          </cell>
          <cell r="E24324" t="str">
            <v>42380</v>
          </cell>
          <cell r="J24324" t="str">
            <v>999999</v>
          </cell>
          <cell r="L24324" t="str">
            <v>#</v>
          </cell>
          <cell r="O24324" t="str">
            <v>#</v>
          </cell>
          <cell r="Q24324" t="str">
            <v>00</v>
          </cell>
          <cell r="R24324">
            <v>519</v>
          </cell>
          <cell r="S24324">
            <v>313</v>
          </cell>
        </row>
        <row r="24325">
          <cell r="C24325" t="str">
            <v>TKN</v>
          </cell>
          <cell r="E24325" t="str">
            <v>42380</v>
          </cell>
          <cell r="J24325" t="str">
            <v>999999</v>
          </cell>
          <cell r="L24325" t="str">
            <v>#</v>
          </cell>
          <cell r="O24325" t="str">
            <v>#</v>
          </cell>
          <cell r="Q24325" t="str">
            <v>00</v>
          </cell>
          <cell r="R24325">
            <v>16</v>
          </cell>
          <cell r="S24325">
            <v>33</v>
          </cell>
        </row>
        <row r="24326">
          <cell r="C24326" t="str">
            <v>TKN</v>
          </cell>
          <cell r="E24326" t="str">
            <v>42380</v>
          </cell>
          <cell r="J24326" t="str">
            <v>999999</v>
          </cell>
          <cell r="L24326" t="str">
            <v>#</v>
          </cell>
          <cell r="O24326" t="str">
            <v>#</v>
          </cell>
          <cell r="Q24326" t="str">
            <v>00</v>
          </cell>
          <cell r="S24326">
            <v>5</v>
          </cell>
        </row>
        <row r="24327">
          <cell r="C24327" t="str">
            <v>TKN</v>
          </cell>
          <cell r="E24327" t="str">
            <v>42380</v>
          </cell>
          <cell r="J24327" t="str">
            <v>42141</v>
          </cell>
          <cell r="L24327" t="str">
            <v>TKP</v>
          </cell>
          <cell r="O24327" t="str">
            <v>1</v>
          </cell>
          <cell r="Q24327" t="str">
            <v>00</v>
          </cell>
          <cell r="S24327">
            <v>0</v>
          </cell>
        </row>
        <row r="24328">
          <cell r="C24328" t="str">
            <v>TKN</v>
          </cell>
          <cell r="E24328" t="str">
            <v>42380</v>
          </cell>
          <cell r="J24328" t="str">
            <v>42438</v>
          </cell>
          <cell r="L24328" t="str">
            <v>TKM</v>
          </cell>
          <cell r="O24328" t="str">
            <v>2</v>
          </cell>
          <cell r="Q24328" t="str">
            <v>00</v>
          </cell>
          <cell r="R24328">
            <v>0</v>
          </cell>
        </row>
        <row r="24329">
          <cell r="C24329" t="str">
            <v>TKN</v>
          </cell>
          <cell r="E24329" t="str">
            <v>42380</v>
          </cell>
          <cell r="J24329" t="str">
            <v>42632</v>
          </cell>
          <cell r="L24329" t="str">
            <v>TKP</v>
          </cell>
          <cell r="O24329" t="str">
            <v>1</v>
          </cell>
          <cell r="Q24329" t="str">
            <v>00</v>
          </cell>
          <cell r="R24329">
            <v>3</v>
          </cell>
        </row>
        <row r="24330">
          <cell r="C24330" t="str">
            <v>TKN</v>
          </cell>
          <cell r="E24330" t="str">
            <v>42380</v>
          </cell>
          <cell r="J24330" t="str">
            <v>999999</v>
          </cell>
          <cell r="L24330" t="str">
            <v>#</v>
          </cell>
          <cell r="O24330" t="str">
            <v>#</v>
          </cell>
          <cell r="Q24330" t="str">
            <v>00</v>
          </cell>
          <cell r="R24330">
            <v>1314</v>
          </cell>
          <cell r="S24330">
            <v>574</v>
          </cell>
        </row>
        <row r="24331">
          <cell r="C24331" t="str">
            <v>TKN</v>
          </cell>
          <cell r="E24331" t="str">
            <v>42380</v>
          </cell>
          <cell r="J24331" t="str">
            <v>42438</v>
          </cell>
          <cell r="L24331" t="str">
            <v>TKM</v>
          </cell>
          <cell r="O24331" t="str">
            <v>2</v>
          </cell>
          <cell r="Q24331" t="str">
            <v>00</v>
          </cell>
          <cell r="R24331">
            <v>0</v>
          </cell>
        </row>
        <row r="24332">
          <cell r="C24332" t="str">
            <v>TKN</v>
          </cell>
          <cell r="E24332" t="str">
            <v>42380</v>
          </cell>
          <cell r="J24332" t="str">
            <v>999999</v>
          </cell>
          <cell r="L24332" t="str">
            <v>#</v>
          </cell>
          <cell r="O24332" t="str">
            <v>#</v>
          </cell>
          <cell r="Q24332" t="str">
            <v>00</v>
          </cell>
          <cell r="R24332">
            <v>0</v>
          </cell>
        </row>
        <row r="24333">
          <cell r="C24333" t="str">
            <v>TKN</v>
          </cell>
          <cell r="E24333" t="str">
            <v>42380</v>
          </cell>
          <cell r="J24333" t="str">
            <v>42109</v>
          </cell>
          <cell r="L24333" t="str">
            <v>TKR</v>
          </cell>
          <cell r="O24333" t="str">
            <v>1</v>
          </cell>
          <cell r="Q24333" t="str">
            <v>00</v>
          </cell>
          <cell r="R24333">
            <v>0</v>
          </cell>
        </row>
        <row r="24334">
          <cell r="C24334" t="str">
            <v>TKN</v>
          </cell>
          <cell r="E24334" t="str">
            <v>42380</v>
          </cell>
          <cell r="J24334" t="str">
            <v>42597</v>
          </cell>
          <cell r="L24334" t="str">
            <v>TKR</v>
          </cell>
          <cell r="O24334" t="str">
            <v>1</v>
          </cell>
          <cell r="Q24334" t="str">
            <v>00</v>
          </cell>
          <cell r="R24334">
            <v>0</v>
          </cell>
        </row>
        <row r="24335">
          <cell r="C24335" t="str">
            <v>TKN</v>
          </cell>
          <cell r="E24335" t="str">
            <v>42380</v>
          </cell>
          <cell r="J24335" t="str">
            <v>999999</v>
          </cell>
          <cell r="L24335" t="str">
            <v>#</v>
          </cell>
          <cell r="O24335" t="str">
            <v>#</v>
          </cell>
          <cell r="Q24335" t="str">
            <v>00</v>
          </cell>
          <cell r="R24335">
            <v>1302</v>
          </cell>
          <cell r="S24335">
            <v>5582</v>
          </cell>
        </row>
        <row r="24336">
          <cell r="C24336" t="str">
            <v>TKN</v>
          </cell>
          <cell r="E24336" t="str">
            <v>42380</v>
          </cell>
          <cell r="J24336" t="str">
            <v>42109</v>
          </cell>
          <cell r="L24336" t="str">
            <v>TKR</v>
          </cell>
          <cell r="O24336" t="str">
            <v>1</v>
          </cell>
          <cell r="Q24336" t="str">
            <v>00</v>
          </cell>
          <cell r="R24336">
            <v>270</v>
          </cell>
          <cell r="S24336">
            <v>0</v>
          </cell>
        </row>
        <row r="24337">
          <cell r="C24337" t="str">
            <v>TKN</v>
          </cell>
          <cell r="E24337" t="str">
            <v>42380</v>
          </cell>
          <cell r="J24337" t="str">
            <v>42597</v>
          </cell>
          <cell r="L24337" t="str">
            <v>TKR</v>
          </cell>
          <cell r="O24337" t="str">
            <v>1</v>
          </cell>
          <cell r="Q24337" t="str">
            <v>00</v>
          </cell>
          <cell r="S24337">
            <v>15</v>
          </cell>
        </row>
        <row r="24338">
          <cell r="C24338" t="str">
            <v>TKN</v>
          </cell>
          <cell r="E24338" t="str">
            <v>42380</v>
          </cell>
          <cell r="J24338" t="str">
            <v>42628</v>
          </cell>
          <cell r="L24338" t="str">
            <v>TKP</v>
          </cell>
          <cell r="O24338" t="str">
            <v>2</v>
          </cell>
          <cell r="Q24338" t="str">
            <v>00</v>
          </cell>
          <cell r="R24338">
            <v>22</v>
          </cell>
          <cell r="S24338">
            <v>795</v>
          </cell>
        </row>
        <row r="24339">
          <cell r="C24339" t="str">
            <v>TKN</v>
          </cell>
          <cell r="E24339" t="str">
            <v>42380</v>
          </cell>
          <cell r="J24339" t="str">
            <v>999999</v>
          </cell>
          <cell r="L24339" t="str">
            <v>#</v>
          </cell>
          <cell r="O24339" t="str">
            <v>#</v>
          </cell>
          <cell r="Q24339" t="str">
            <v>00</v>
          </cell>
          <cell r="R24339">
            <v>20881</v>
          </cell>
          <cell r="S24339">
            <v>19893</v>
          </cell>
        </row>
        <row r="24340">
          <cell r="C24340" t="str">
            <v>TKN</v>
          </cell>
          <cell r="E24340" t="str">
            <v>42380</v>
          </cell>
          <cell r="J24340" t="str">
            <v>42628</v>
          </cell>
          <cell r="L24340" t="str">
            <v>TKP</v>
          </cell>
          <cell r="O24340" t="str">
            <v>2</v>
          </cell>
          <cell r="Q24340" t="str">
            <v>00</v>
          </cell>
          <cell r="S24340">
            <v>0</v>
          </cell>
        </row>
        <row r="24341">
          <cell r="C24341" t="str">
            <v>TKN</v>
          </cell>
          <cell r="E24341" t="str">
            <v>42380</v>
          </cell>
          <cell r="J24341" t="str">
            <v>999999</v>
          </cell>
          <cell r="L24341" t="str">
            <v>#</v>
          </cell>
          <cell r="O24341" t="str">
            <v>#</v>
          </cell>
          <cell r="Q24341" t="str">
            <v>00</v>
          </cell>
          <cell r="S24341">
            <v>0</v>
          </cell>
        </row>
        <row r="24342">
          <cell r="C24342" t="str">
            <v>TKN</v>
          </cell>
          <cell r="E24342" t="str">
            <v>42380</v>
          </cell>
          <cell r="J24342" t="str">
            <v>999999</v>
          </cell>
          <cell r="L24342" t="str">
            <v>#</v>
          </cell>
          <cell r="O24342" t="str">
            <v>#</v>
          </cell>
          <cell r="Q24342" t="str">
            <v>00</v>
          </cell>
          <cell r="S24342">
            <v>559</v>
          </cell>
        </row>
        <row r="24343">
          <cell r="C24343" t="str">
            <v>TKN</v>
          </cell>
          <cell r="E24343" t="str">
            <v>42380</v>
          </cell>
          <cell r="J24343" t="str">
            <v>999999</v>
          </cell>
          <cell r="L24343" t="str">
            <v>#</v>
          </cell>
          <cell r="O24343" t="str">
            <v>#</v>
          </cell>
          <cell r="Q24343" t="str">
            <v>00</v>
          </cell>
          <cell r="R24343">
            <v>11</v>
          </cell>
          <cell r="S24343">
            <v>373</v>
          </cell>
        </row>
        <row r="24344">
          <cell r="C24344" t="str">
            <v>TKN</v>
          </cell>
          <cell r="E24344" t="str">
            <v>42380</v>
          </cell>
          <cell r="J24344" t="str">
            <v>42293</v>
          </cell>
          <cell r="L24344" t="str">
            <v>TKT</v>
          </cell>
          <cell r="O24344" t="str">
            <v>1</v>
          </cell>
          <cell r="Q24344" t="str">
            <v>00</v>
          </cell>
          <cell r="R24344">
            <v>30</v>
          </cell>
        </row>
        <row r="24345">
          <cell r="C24345" t="str">
            <v>TKN</v>
          </cell>
          <cell r="E24345" t="str">
            <v>42380</v>
          </cell>
          <cell r="J24345" t="str">
            <v>999999</v>
          </cell>
          <cell r="L24345" t="str">
            <v>#</v>
          </cell>
          <cell r="O24345" t="str">
            <v>#</v>
          </cell>
          <cell r="Q24345" t="str">
            <v>00</v>
          </cell>
          <cell r="R24345">
            <v>0</v>
          </cell>
          <cell r="S24345">
            <v>0</v>
          </cell>
        </row>
        <row r="24346">
          <cell r="C24346" t="str">
            <v>TKN</v>
          </cell>
          <cell r="E24346" t="str">
            <v>42380</v>
          </cell>
          <cell r="J24346" t="str">
            <v>999999</v>
          </cell>
          <cell r="L24346" t="str">
            <v>#</v>
          </cell>
          <cell r="O24346" t="str">
            <v>#</v>
          </cell>
          <cell r="Q24346" t="str">
            <v>00</v>
          </cell>
          <cell r="R24346">
            <v>3</v>
          </cell>
        </row>
        <row r="24347">
          <cell r="C24347" t="str">
            <v>TKN</v>
          </cell>
          <cell r="E24347" t="str">
            <v>42380</v>
          </cell>
          <cell r="J24347" t="str">
            <v>999999</v>
          </cell>
          <cell r="L24347" t="str">
            <v>#</v>
          </cell>
          <cell r="O24347" t="str">
            <v>#</v>
          </cell>
          <cell r="Q24347" t="str">
            <v>00</v>
          </cell>
          <cell r="S24347">
            <v>147</v>
          </cell>
        </row>
        <row r="24348">
          <cell r="C24348" t="str">
            <v>TKN</v>
          </cell>
          <cell r="E24348" t="str">
            <v>42380</v>
          </cell>
          <cell r="J24348" t="str">
            <v>999999</v>
          </cell>
          <cell r="L24348" t="str">
            <v>#</v>
          </cell>
          <cell r="O24348" t="str">
            <v>#</v>
          </cell>
          <cell r="Q24348" t="str">
            <v>00</v>
          </cell>
          <cell r="S24348">
            <v>346</v>
          </cell>
        </row>
        <row r="24349">
          <cell r="C24349" t="str">
            <v>TKN</v>
          </cell>
          <cell r="E24349" t="str">
            <v>42380</v>
          </cell>
          <cell r="J24349" t="str">
            <v>999999</v>
          </cell>
          <cell r="L24349" t="str">
            <v>#</v>
          </cell>
          <cell r="O24349" t="str">
            <v>#</v>
          </cell>
          <cell r="Q24349" t="str">
            <v>00</v>
          </cell>
          <cell r="S24349">
            <v>0</v>
          </cell>
        </row>
        <row r="24350">
          <cell r="C24350" t="str">
            <v>TKN</v>
          </cell>
          <cell r="E24350" t="str">
            <v>42380</v>
          </cell>
          <cell r="J24350" t="str">
            <v>42291</v>
          </cell>
          <cell r="L24350" t="str">
            <v>TKP</v>
          </cell>
          <cell r="O24350" t="str">
            <v>1</v>
          </cell>
          <cell r="Q24350" t="str">
            <v>00</v>
          </cell>
          <cell r="S24350">
            <v>208</v>
          </cell>
        </row>
        <row r="24351">
          <cell r="C24351" t="str">
            <v>TKN</v>
          </cell>
          <cell r="E24351" t="str">
            <v>42380</v>
          </cell>
          <cell r="J24351" t="str">
            <v>42291</v>
          </cell>
          <cell r="L24351" t="str">
            <v>TKP</v>
          </cell>
          <cell r="O24351" t="str">
            <v>1</v>
          </cell>
          <cell r="Q24351" t="str">
            <v>20</v>
          </cell>
          <cell r="S24351">
            <v>-208</v>
          </cell>
        </row>
        <row r="24352">
          <cell r="C24352" t="str">
            <v>TKN</v>
          </cell>
          <cell r="E24352" t="str">
            <v>42380</v>
          </cell>
          <cell r="J24352" t="str">
            <v>999999</v>
          </cell>
          <cell r="L24352" t="str">
            <v>#</v>
          </cell>
          <cell r="O24352" t="str">
            <v>#</v>
          </cell>
          <cell r="Q24352" t="str">
            <v>00</v>
          </cell>
          <cell r="R24352">
            <v>6736</v>
          </cell>
          <cell r="S24352">
            <v>3856</v>
          </cell>
        </row>
        <row r="24353">
          <cell r="C24353" t="str">
            <v>TKN</v>
          </cell>
          <cell r="E24353" t="str">
            <v>42380</v>
          </cell>
          <cell r="J24353" t="str">
            <v>999999</v>
          </cell>
          <cell r="L24353" t="str">
            <v>#</v>
          </cell>
          <cell r="O24353" t="str">
            <v>#</v>
          </cell>
          <cell r="Q24353" t="str">
            <v>10</v>
          </cell>
          <cell r="R24353">
            <v>0</v>
          </cell>
        </row>
        <row r="24354">
          <cell r="C24354" t="str">
            <v>TKN</v>
          </cell>
          <cell r="E24354" t="str">
            <v>42380</v>
          </cell>
          <cell r="J24354" t="str">
            <v>42291</v>
          </cell>
          <cell r="L24354" t="str">
            <v>TKP</v>
          </cell>
          <cell r="O24354" t="str">
            <v>1</v>
          </cell>
          <cell r="Q24354" t="str">
            <v>00</v>
          </cell>
          <cell r="S24354">
            <v>0</v>
          </cell>
        </row>
        <row r="24355">
          <cell r="C24355" t="str">
            <v>TKN</v>
          </cell>
          <cell r="E24355" t="str">
            <v>42380</v>
          </cell>
          <cell r="J24355" t="str">
            <v>42291</v>
          </cell>
          <cell r="L24355" t="str">
            <v>TKP</v>
          </cell>
          <cell r="O24355" t="str">
            <v>1</v>
          </cell>
          <cell r="Q24355" t="str">
            <v>20</v>
          </cell>
          <cell r="S24355">
            <v>0</v>
          </cell>
        </row>
        <row r="24356">
          <cell r="C24356" t="str">
            <v>TKN</v>
          </cell>
          <cell r="E24356" t="str">
            <v>42380</v>
          </cell>
          <cell r="J24356" t="str">
            <v>999999</v>
          </cell>
          <cell r="L24356" t="str">
            <v>#</v>
          </cell>
          <cell r="O24356" t="str">
            <v>#</v>
          </cell>
          <cell r="Q24356" t="str">
            <v>00</v>
          </cell>
          <cell r="R24356">
            <v>0</v>
          </cell>
          <cell r="S24356">
            <v>0</v>
          </cell>
        </row>
        <row r="24357">
          <cell r="C24357" t="str">
            <v>TKN</v>
          </cell>
          <cell r="E24357" t="str">
            <v>42380</v>
          </cell>
          <cell r="J24357" t="str">
            <v>999999</v>
          </cell>
          <cell r="L24357" t="str">
            <v>#</v>
          </cell>
          <cell r="O24357" t="str">
            <v>#</v>
          </cell>
          <cell r="Q24357" t="str">
            <v>10</v>
          </cell>
          <cell r="R24357">
            <v>0</v>
          </cell>
        </row>
        <row r="24358">
          <cell r="C24358" t="str">
            <v>TKN</v>
          </cell>
          <cell r="E24358" t="str">
            <v>42380</v>
          </cell>
          <cell r="J24358" t="str">
            <v>42853</v>
          </cell>
          <cell r="L24358" t="str">
            <v>TKP</v>
          </cell>
          <cell r="O24358" t="str">
            <v>1</v>
          </cell>
          <cell r="Q24358" t="str">
            <v>00</v>
          </cell>
          <cell r="R24358">
            <v>67</v>
          </cell>
          <cell r="S24358">
            <v>101</v>
          </cell>
        </row>
        <row r="24359">
          <cell r="C24359" t="str">
            <v>TKN</v>
          </cell>
          <cell r="E24359" t="str">
            <v>42380</v>
          </cell>
          <cell r="J24359" t="str">
            <v>42853</v>
          </cell>
          <cell r="L24359" t="str">
            <v>TKP</v>
          </cell>
          <cell r="O24359" t="str">
            <v>1</v>
          </cell>
          <cell r="Q24359" t="str">
            <v>20</v>
          </cell>
          <cell r="R24359">
            <v>-67</v>
          </cell>
          <cell r="S24359">
            <v>-101</v>
          </cell>
        </row>
        <row r="24360">
          <cell r="C24360" t="str">
            <v>TKN</v>
          </cell>
          <cell r="E24360" t="str">
            <v>42380</v>
          </cell>
          <cell r="J24360" t="str">
            <v>999999</v>
          </cell>
          <cell r="L24360" t="str">
            <v>#</v>
          </cell>
          <cell r="O24360" t="str">
            <v>#</v>
          </cell>
          <cell r="Q24360" t="str">
            <v>00</v>
          </cell>
          <cell r="S24360">
            <v>16</v>
          </cell>
        </row>
        <row r="24361">
          <cell r="C24361" t="str">
            <v>TKN</v>
          </cell>
          <cell r="E24361" t="str">
            <v>42380</v>
          </cell>
          <cell r="J24361" t="str">
            <v>42170</v>
          </cell>
          <cell r="L24361" t="str">
            <v>TKP</v>
          </cell>
          <cell r="O24361" t="str">
            <v>1</v>
          </cell>
          <cell r="Q24361" t="str">
            <v>00</v>
          </cell>
          <cell r="S24361">
            <v>56</v>
          </cell>
        </row>
        <row r="24362">
          <cell r="C24362" t="str">
            <v>TKN</v>
          </cell>
          <cell r="E24362" t="str">
            <v>42380</v>
          </cell>
          <cell r="J24362" t="str">
            <v>42170</v>
          </cell>
          <cell r="L24362" t="str">
            <v>TKP</v>
          </cell>
          <cell r="O24362" t="str">
            <v>1</v>
          </cell>
          <cell r="Q24362" t="str">
            <v>20</v>
          </cell>
          <cell r="S24362">
            <v>-56</v>
          </cell>
        </row>
        <row r="24363">
          <cell r="C24363" t="str">
            <v>TKN</v>
          </cell>
          <cell r="E24363" t="str">
            <v>42380</v>
          </cell>
          <cell r="J24363" t="str">
            <v>42171</v>
          </cell>
          <cell r="L24363" t="str">
            <v>TKP</v>
          </cell>
          <cell r="O24363" t="str">
            <v>1</v>
          </cell>
          <cell r="Q24363" t="str">
            <v>00</v>
          </cell>
          <cell r="R24363">
            <v>0</v>
          </cell>
        </row>
        <row r="24364">
          <cell r="C24364" t="str">
            <v>TKN</v>
          </cell>
          <cell r="E24364" t="str">
            <v>42380</v>
          </cell>
          <cell r="J24364" t="str">
            <v>42171</v>
          </cell>
          <cell r="L24364" t="str">
            <v>TKP</v>
          </cell>
          <cell r="O24364" t="str">
            <v>1</v>
          </cell>
          <cell r="Q24364" t="str">
            <v>20</v>
          </cell>
          <cell r="R24364">
            <v>0</v>
          </cell>
        </row>
        <row r="24365">
          <cell r="C24365" t="str">
            <v>TKN</v>
          </cell>
          <cell r="E24365" t="str">
            <v>42380</v>
          </cell>
          <cell r="J24365" t="str">
            <v>42177</v>
          </cell>
          <cell r="L24365" t="str">
            <v>TKP</v>
          </cell>
          <cell r="O24365" t="str">
            <v>1</v>
          </cell>
          <cell r="Q24365" t="str">
            <v>00</v>
          </cell>
          <cell r="R24365">
            <v>3</v>
          </cell>
        </row>
        <row r="24366">
          <cell r="C24366" t="str">
            <v>TKN</v>
          </cell>
          <cell r="E24366" t="str">
            <v>42380</v>
          </cell>
          <cell r="J24366" t="str">
            <v>42177</v>
          </cell>
          <cell r="L24366" t="str">
            <v>TKP</v>
          </cell>
          <cell r="O24366" t="str">
            <v>1</v>
          </cell>
          <cell r="Q24366" t="str">
            <v>20</v>
          </cell>
          <cell r="R24366">
            <v>-3</v>
          </cell>
        </row>
        <row r="24367">
          <cell r="C24367" t="str">
            <v>TKN</v>
          </cell>
          <cell r="E24367" t="str">
            <v>42380</v>
          </cell>
          <cell r="J24367" t="str">
            <v>42286</v>
          </cell>
          <cell r="L24367" t="str">
            <v>TKP</v>
          </cell>
          <cell r="O24367" t="str">
            <v>7</v>
          </cell>
          <cell r="Q24367" t="str">
            <v>00</v>
          </cell>
          <cell r="R24367">
            <v>32</v>
          </cell>
          <cell r="S24367">
            <v>0</v>
          </cell>
        </row>
        <row r="24368">
          <cell r="C24368" t="str">
            <v>TKN</v>
          </cell>
          <cell r="E24368" t="str">
            <v>42380</v>
          </cell>
          <cell r="J24368" t="str">
            <v>42286</v>
          </cell>
          <cell r="L24368" t="str">
            <v>TKP</v>
          </cell>
          <cell r="O24368" t="str">
            <v>7</v>
          </cell>
          <cell r="Q24368" t="str">
            <v>20</v>
          </cell>
          <cell r="R24368">
            <v>-32</v>
          </cell>
          <cell r="S24368">
            <v>0</v>
          </cell>
        </row>
        <row r="24369">
          <cell r="C24369" t="str">
            <v>TKN</v>
          </cell>
          <cell r="E24369" t="str">
            <v>42380</v>
          </cell>
          <cell r="J24369" t="str">
            <v>42853</v>
          </cell>
          <cell r="L24369" t="str">
            <v>TKP</v>
          </cell>
          <cell r="O24369" t="str">
            <v>1</v>
          </cell>
          <cell r="Q24369" t="str">
            <v>00</v>
          </cell>
          <cell r="R24369">
            <v>0</v>
          </cell>
        </row>
        <row r="24370">
          <cell r="C24370" t="str">
            <v>TKN</v>
          </cell>
          <cell r="E24370" t="str">
            <v>42380</v>
          </cell>
          <cell r="J24370" t="str">
            <v>42853</v>
          </cell>
          <cell r="L24370" t="str">
            <v>TKP</v>
          </cell>
          <cell r="O24370" t="str">
            <v>1</v>
          </cell>
          <cell r="Q24370" t="str">
            <v>20</v>
          </cell>
          <cell r="R24370">
            <v>0</v>
          </cell>
        </row>
        <row r="24371">
          <cell r="C24371" t="str">
            <v>TKN</v>
          </cell>
          <cell r="E24371" t="str">
            <v>42380</v>
          </cell>
          <cell r="J24371" t="str">
            <v>999999</v>
          </cell>
          <cell r="L24371" t="str">
            <v>#</v>
          </cell>
          <cell r="O24371" t="str">
            <v>#</v>
          </cell>
          <cell r="Q24371" t="str">
            <v>00</v>
          </cell>
          <cell r="R24371">
            <v>3900</v>
          </cell>
          <cell r="S24371">
            <v>4255</v>
          </cell>
        </row>
        <row r="24372">
          <cell r="C24372" t="str">
            <v>TKN</v>
          </cell>
          <cell r="E24372" t="str">
            <v>42380</v>
          </cell>
          <cell r="J24372" t="str">
            <v>42194</v>
          </cell>
          <cell r="L24372" t="str">
            <v>TKP</v>
          </cell>
          <cell r="O24372" t="str">
            <v>1</v>
          </cell>
          <cell r="Q24372" t="str">
            <v>00</v>
          </cell>
          <cell r="S24372">
            <v>58</v>
          </cell>
        </row>
        <row r="24373">
          <cell r="C24373" t="str">
            <v>TKN</v>
          </cell>
          <cell r="E24373" t="str">
            <v>42380</v>
          </cell>
          <cell r="J24373" t="str">
            <v>42194</v>
          </cell>
          <cell r="L24373" t="str">
            <v>TKP</v>
          </cell>
          <cell r="O24373" t="str">
            <v>1</v>
          </cell>
          <cell r="Q24373" t="str">
            <v>20</v>
          </cell>
          <cell r="S24373">
            <v>-58</v>
          </cell>
        </row>
        <row r="24374">
          <cell r="C24374" t="str">
            <v>TKN</v>
          </cell>
          <cell r="E24374" t="str">
            <v>42380</v>
          </cell>
          <cell r="J24374" t="str">
            <v>999999</v>
          </cell>
          <cell r="L24374" t="str">
            <v>#</v>
          </cell>
          <cell r="O24374" t="str">
            <v>#</v>
          </cell>
          <cell r="Q24374" t="str">
            <v>00</v>
          </cell>
          <cell r="S24374">
            <v>566</v>
          </cell>
        </row>
        <row r="24375">
          <cell r="C24375" t="str">
            <v>TKN</v>
          </cell>
          <cell r="E24375" t="str">
            <v>42380</v>
          </cell>
          <cell r="J24375" t="str">
            <v>42632</v>
          </cell>
          <cell r="L24375" t="str">
            <v>TKP</v>
          </cell>
          <cell r="O24375" t="str">
            <v>1</v>
          </cell>
          <cell r="Q24375" t="str">
            <v>00</v>
          </cell>
          <cell r="R24375">
            <v>0</v>
          </cell>
        </row>
        <row r="24376">
          <cell r="C24376" t="str">
            <v>TKN</v>
          </cell>
          <cell r="E24376" t="str">
            <v>42380</v>
          </cell>
          <cell r="J24376" t="str">
            <v>999999</v>
          </cell>
          <cell r="L24376" t="str">
            <v>#</v>
          </cell>
          <cell r="O24376" t="str">
            <v>#</v>
          </cell>
          <cell r="Q24376" t="str">
            <v>00</v>
          </cell>
          <cell r="S24376">
            <v>0</v>
          </cell>
        </row>
        <row r="24377">
          <cell r="C24377" t="str">
            <v>TKN</v>
          </cell>
          <cell r="E24377" t="str">
            <v>42380</v>
          </cell>
          <cell r="J24377" t="str">
            <v>42162</v>
          </cell>
          <cell r="L24377" t="str">
            <v>TKP</v>
          </cell>
          <cell r="O24377" t="str">
            <v>1</v>
          </cell>
          <cell r="Q24377" t="str">
            <v>00</v>
          </cell>
          <cell r="R24377">
            <v>27</v>
          </cell>
          <cell r="S24377">
            <v>485</v>
          </cell>
        </row>
        <row r="24378">
          <cell r="C24378" t="str">
            <v>TKN</v>
          </cell>
          <cell r="E24378" t="str">
            <v>42380</v>
          </cell>
          <cell r="J24378" t="str">
            <v>42162</v>
          </cell>
          <cell r="L24378" t="str">
            <v>TKP</v>
          </cell>
          <cell r="O24378" t="str">
            <v>1</v>
          </cell>
          <cell r="Q24378" t="str">
            <v>20</v>
          </cell>
          <cell r="R24378">
            <v>-27</v>
          </cell>
          <cell r="S24378">
            <v>-485</v>
          </cell>
        </row>
        <row r="24379">
          <cell r="C24379" t="str">
            <v>TKN</v>
          </cell>
          <cell r="E24379" t="str">
            <v>42380</v>
          </cell>
          <cell r="J24379" t="str">
            <v>999999</v>
          </cell>
          <cell r="L24379" t="str">
            <v>#</v>
          </cell>
          <cell r="O24379" t="str">
            <v>#</v>
          </cell>
          <cell r="Q24379" t="str">
            <v>00</v>
          </cell>
          <cell r="S24379">
            <v>22</v>
          </cell>
        </row>
        <row r="24380">
          <cell r="C24380" t="str">
            <v>TKN</v>
          </cell>
          <cell r="E24380" t="str">
            <v>42380</v>
          </cell>
          <cell r="J24380" t="str">
            <v>42162</v>
          </cell>
          <cell r="L24380" t="str">
            <v>TKP</v>
          </cell>
          <cell r="O24380" t="str">
            <v>1</v>
          </cell>
          <cell r="Q24380" t="str">
            <v>00</v>
          </cell>
          <cell r="S24380">
            <v>0</v>
          </cell>
        </row>
        <row r="24381">
          <cell r="C24381" t="str">
            <v>TKN</v>
          </cell>
          <cell r="E24381" t="str">
            <v>42380</v>
          </cell>
          <cell r="J24381" t="str">
            <v>42162</v>
          </cell>
          <cell r="L24381" t="str">
            <v>TKP</v>
          </cell>
          <cell r="O24381" t="str">
            <v>1</v>
          </cell>
          <cell r="Q24381" t="str">
            <v>20</v>
          </cell>
          <cell r="S24381">
            <v>0</v>
          </cell>
        </row>
        <row r="24382">
          <cell r="C24382" t="str">
            <v>TKN</v>
          </cell>
          <cell r="E24382" t="str">
            <v>42380</v>
          </cell>
          <cell r="J24382" t="str">
            <v>999999</v>
          </cell>
          <cell r="L24382" t="str">
            <v>#</v>
          </cell>
          <cell r="O24382" t="str">
            <v>#</v>
          </cell>
          <cell r="Q24382" t="str">
            <v>00</v>
          </cell>
          <cell r="S24382">
            <v>0</v>
          </cell>
        </row>
        <row r="24383">
          <cell r="C24383" t="str">
            <v>TKN</v>
          </cell>
          <cell r="E24383" t="str">
            <v>42393</v>
          </cell>
          <cell r="J24383" t="str">
            <v>999999</v>
          </cell>
          <cell r="L24383" t="str">
            <v>#</v>
          </cell>
          <cell r="O24383" t="str">
            <v>#</v>
          </cell>
          <cell r="Q24383" t="str">
            <v>00</v>
          </cell>
          <cell r="R24383">
            <v>0</v>
          </cell>
          <cell r="S24383">
            <v>14863</v>
          </cell>
        </row>
        <row r="24384">
          <cell r="C24384" t="str">
            <v>TKN</v>
          </cell>
          <cell r="E24384" t="str">
            <v>42393</v>
          </cell>
          <cell r="J24384" t="str">
            <v>999999</v>
          </cell>
          <cell r="L24384" t="str">
            <v>#</v>
          </cell>
          <cell r="O24384" t="str">
            <v>#</v>
          </cell>
          <cell r="Q24384" t="str">
            <v>00</v>
          </cell>
          <cell r="R24384">
            <v>37946</v>
          </cell>
          <cell r="S24384">
            <v>0</v>
          </cell>
        </row>
        <row r="24385">
          <cell r="C24385" t="str">
            <v>TKN</v>
          </cell>
          <cell r="E24385" t="str">
            <v>42393</v>
          </cell>
          <cell r="J24385" t="str">
            <v>42171</v>
          </cell>
          <cell r="L24385" t="str">
            <v>TKP</v>
          </cell>
          <cell r="O24385" t="str">
            <v>1</v>
          </cell>
          <cell r="Q24385" t="str">
            <v>00</v>
          </cell>
          <cell r="S24385">
            <v>15</v>
          </cell>
        </row>
        <row r="24386">
          <cell r="C24386" t="str">
            <v>TKN</v>
          </cell>
          <cell r="E24386" t="str">
            <v>42393</v>
          </cell>
          <cell r="J24386" t="str">
            <v>42171</v>
          </cell>
          <cell r="L24386" t="str">
            <v>TKP</v>
          </cell>
          <cell r="O24386" t="str">
            <v>1</v>
          </cell>
          <cell r="Q24386" t="str">
            <v>20</v>
          </cell>
          <cell r="S24386">
            <v>-15</v>
          </cell>
        </row>
        <row r="24387">
          <cell r="C24387" t="str">
            <v>TKN</v>
          </cell>
          <cell r="E24387" t="str">
            <v>42393</v>
          </cell>
          <cell r="J24387" t="str">
            <v>999999</v>
          </cell>
          <cell r="L24387" t="str">
            <v>#</v>
          </cell>
          <cell r="O24387" t="str">
            <v>#</v>
          </cell>
          <cell r="Q24387" t="str">
            <v>00</v>
          </cell>
          <cell r="S24387">
            <v>6067</v>
          </cell>
        </row>
        <row r="24388">
          <cell r="C24388" t="str">
            <v>TKN</v>
          </cell>
          <cell r="E24388" t="str">
            <v>42393</v>
          </cell>
          <cell r="J24388" t="str">
            <v>999999</v>
          </cell>
          <cell r="L24388" t="str">
            <v>#</v>
          </cell>
          <cell r="O24388" t="str">
            <v>#</v>
          </cell>
          <cell r="Q24388" t="str">
            <v>00</v>
          </cell>
          <cell r="S24388">
            <v>0</v>
          </cell>
        </row>
        <row r="24389">
          <cell r="C24389" t="str">
            <v>TKN</v>
          </cell>
          <cell r="E24389" t="str">
            <v>42409</v>
          </cell>
          <cell r="J24389" t="str">
            <v>42004</v>
          </cell>
          <cell r="L24389" t="str">
            <v>TKE</v>
          </cell>
          <cell r="O24389" t="str">
            <v>1</v>
          </cell>
          <cell r="Q24389" t="str">
            <v>00</v>
          </cell>
          <cell r="R24389">
            <v>0</v>
          </cell>
        </row>
        <row r="24390">
          <cell r="C24390" t="str">
            <v>TKN</v>
          </cell>
          <cell r="E24390" t="str">
            <v>42409</v>
          </cell>
          <cell r="J24390" t="str">
            <v>42033</v>
          </cell>
          <cell r="L24390" t="str">
            <v>TKP</v>
          </cell>
          <cell r="O24390" t="str">
            <v>1</v>
          </cell>
          <cell r="Q24390" t="str">
            <v>00</v>
          </cell>
          <cell r="R24390">
            <v>542</v>
          </cell>
        </row>
        <row r="24391">
          <cell r="C24391" t="str">
            <v>TKN</v>
          </cell>
          <cell r="E24391" t="str">
            <v>42409</v>
          </cell>
          <cell r="J24391" t="str">
            <v>42033</v>
          </cell>
          <cell r="L24391" t="str">
            <v>TKP</v>
          </cell>
          <cell r="O24391" t="str">
            <v>1</v>
          </cell>
          <cell r="Q24391" t="str">
            <v>20</v>
          </cell>
          <cell r="R24391">
            <v>-542</v>
          </cell>
        </row>
        <row r="24392">
          <cell r="C24392" t="str">
            <v>TKN</v>
          </cell>
          <cell r="E24392" t="str">
            <v>42409</v>
          </cell>
          <cell r="J24392" t="str">
            <v>42380</v>
          </cell>
          <cell r="L24392" t="str">
            <v>TKP</v>
          </cell>
          <cell r="O24392" t="str">
            <v>1</v>
          </cell>
          <cell r="Q24392" t="str">
            <v>00</v>
          </cell>
          <cell r="R24392">
            <v>5</v>
          </cell>
        </row>
        <row r="24393">
          <cell r="C24393" t="str">
            <v>TKN</v>
          </cell>
          <cell r="E24393" t="str">
            <v>42409</v>
          </cell>
          <cell r="J24393" t="str">
            <v>42380</v>
          </cell>
          <cell r="L24393" t="str">
            <v>TKP</v>
          </cell>
          <cell r="O24393" t="str">
            <v>1</v>
          </cell>
          <cell r="Q24393" t="str">
            <v>20</v>
          </cell>
          <cell r="R24393">
            <v>-5</v>
          </cell>
        </row>
        <row r="24394">
          <cell r="C24394" t="str">
            <v>TKN</v>
          </cell>
          <cell r="E24394" t="str">
            <v>42409</v>
          </cell>
          <cell r="J24394" t="str">
            <v>42553</v>
          </cell>
          <cell r="L24394" t="str">
            <v>TKP</v>
          </cell>
          <cell r="O24394" t="str">
            <v>1</v>
          </cell>
          <cell r="Q24394" t="str">
            <v>00</v>
          </cell>
          <cell r="R24394">
            <v>1</v>
          </cell>
        </row>
        <row r="24395">
          <cell r="C24395" t="str">
            <v>TKN</v>
          </cell>
          <cell r="E24395" t="str">
            <v>42409</v>
          </cell>
          <cell r="J24395" t="str">
            <v>42553</v>
          </cell>
          <cell r="L24395" t="str">
            <v>TKP</v>
          </cell>
          <cell r="O24395" t="str">
            <v>1</v>
          </cell>
          <cell r="Q24395" t="str">
            <v>20</v>
          </cell>
          <cell r="R24395">
            <v>-1</v>
          </cell>
        </row>
        <row r="24396">
          <cell r="C24396" t="str">
            <v>TKN</v>
          </cell>
          <cell r="E24396" t="str">
            <v>42409</v>
          </cell>
          <cell r="J24396" t="str">
            <v>42575</v>
          </cell>
          <cell r="L24396" t="str">
            <v>TKP</v>
          </cell>
          <cell r="O24396" t="str">
            <v>1</v>
          </cell>
          <cell r="Q24396" t="str">
            <v>00</v>
          </cell>
          <cell r="R24396">
            <v>242</v>
          </cell>
        </row>
        <row r="24397">
          <cell r="C24397" t="str">
            <v>TKN</v>
          </cell>
          <cell r="E24397" t="str">
            <v>42409</v>
          </cell>
          <cell r="J24397" t="str">
            <v>42575</v>
          </cell>
          <cell r="L24397" t="str">
            <v>TKP</v>
          </cell>
          <cell r="O24397" t="str">
            <v>1</v>
          </cell>
          <cell r="Q24397" t="str">
            <v>20</v>
          </cell>
          <cell r="R24397">
            <v>-242</v>
          </cell>
        </row>
        <row r="24398">
          <cell r="C24398" t="str">
            <v>TKN</v>
          </cell>
          <cell r="E24398" t="str">
            <v>42409</v>
          </cell>
          <cell r="J24398" t="str">
            <v>42608</v>
          </cell>
          <cell r="L24398" t="str">
            <v>TKHC</v>
          </cell>
          <cell r="O24398" t="str">
            <v>1</v>
          </cell>
          <cell r="Q24398" t="str">
            <v>00</v>
          </cell>
          <cell r="R24398">
            <v>14</v>
          </cell>
        </row>
        <row r="24399">
          <cell r="C24399" t="str">
            <v>TKN</v>
          </cell>
          <cell r="E24399" t="str">
            <v>42409</v>
          </cell>
          <cell r="J24399" t="str">
            <v>42608</v>
          </cell>
          <cell r="L24399" t="str">
            <v>TKHC</v>
          </cell>
          <cell r="O24399" t="str">
            <v>1</v>
          </cell>
          <cell r="Q24399" t="str">
            <v>20</v>
          </cell>
          <cell r="R24399">
            <v>-14</v>
          </cell>
        </row>
        <row r="24400">
          <cell r="C24400" t="str">
            <v>TKN</v>
          </cell>
          <cell r="E24400" t="str">
            <v>42409</v>
          </cell>
          <cell r="J24400" t="str">
            <v>60311</v>
          </cell>
          <cell r="L24400" t="str">
            <v>104</v>
          </cell>
          <cell r="O24400" t="str">
            <v>1</v>
          </cell>
          <cell r="Q24400" t="str">
            <v>00</v>
          </cell>
          <cell r="R24400">
            <v>18</v>
          </cell>
        </row>
        <row r="24401">
          <cell r="C24401" t="str">
            <v>TKN</v>
          </cell>
          <cell r="E24401" t="str">
            <v>42409</v>
          </cell>
          <cell r="J24401" t="str">
            <v>62110</v>
          </cell>
          <cell r="L24401" t="str">
            <v>RMG</v>
          </cell>
          <cell r="O24401" t="str">
            <v>1</v>
          </cell>
          <cell r="Q24401" t="str">
            <v>00</v>
          </cell>
          <cell r="R24401">
            <v>4</v>
          </cell>
        </row>
        <row r="24402">
          <cell r="C24402" t="str">
            <v>TKN</v>
          </cell>
          <cell r="E24402" t="str">
            <v>42409</v>
          </cell>
          <cell r="J24402" t="str">
            <v>999999</v>
          </cell>
          <cell r="L24402" t="str">
            <v>#</v>
          </cell>
          <cell r="O24402" t="str">
            <v>#</v>
          </cell>
          <cell r="Q24402" t="str">
            <v>00</v>
          </cell>
          <cell r="R24402">
            <v>6527</v>
          </cell>
        </row>
        <row r="24403">
          <cell r="C24403" t="str">
            <v>TKN</v>
          </cell>
          <cell r="E24403" t="str">
            <v>42409</v>
          </cell>
          <cell r="J24403" t="str">
            <v>42167</v>
          </cell>
          <cell r="L24403" t="str">
            <v>TKP</v>
          </cell>
          <cell r="O24403" t="str">
            <v>1</v>
          </cell>
          <cell r="Q24403" t="str">
            <v>00</v>
          </cell>
          <cell r="R24403">
            <v>68</v>
          </cell>
        </row>
        <row r="24404">
          <cell r="C24404" t="str">
            <v>TKN</v>
          </cell>
          <cell r="E24404" t="str">
            <v>42409</v>
          </cell>
          <cell r="J24404" t="str">
            <v>42167</v>
          </cell>
          <cell r="L24404" t="str">
            <v>TKP</v>
          </cell>
          <cell r="O24404" t="str">
            <v>1</v>
          </cell>
          <cell r="Q24404" t="str">
            <v>20</v>
          </cell>
          <cell r="R24404">
            <v>-68</v>
          </cell>
        </row>
        <row r="24405">
          <cell r="C24405" t="str">
            <v>TKN</v>
          </cell>
          <cell r="E24405" t="str">
            <v>42409</v>
          </cell>
          <cell r="J24405" t="str">
            <v>999999</v>
          </cell>
          <cell r="L24405" t="str">
            <v>#</v>
          </cell>
          <cell r="O24405" t="str">
            <v>#</v>
          </cell>
          <cell r="Q24405" t="str">
            <v>00</v>
          </cell>
          <cell r="R24405">
            <v>1819</v>
          </cell>
        </row>
        <row r="24406">
          <cell r="C24406" t="str">
            <v>TKN</v>
          </cell>
          <cell r="E24406" t="str">
            <v>42409</v>
          </cell>
          <cell r="J24406" t="str">
            <v>42283</v>
          </cell>
          <cell r="L24406" t="str">
            <v>TKP</v>
          </cell>
          <cell r="O24406" t="str">
            <v>1</v>
          </cell>
          <cell r="Q24406" t="str">
            <v>00</v>
          </cell>
          <cell r="R24406">
            <v>133</v>
          </cell>
        </row>
        <row r="24407">
          <cell r="C24407" t="str">
            <v>TKN</v>
          </cell>
          <cell r="E24407" t="str">
            <v>42409</v>
          </cell>
          <cell r="J24407" t="str">
            <v>42283</v>
          </cell>
          <cell r="L24407" t="str">
            <v>TKP</v>
          </cell>
          <cell r="O24407" t="str">
            <v>1</v>
          </cell>
          <cell r="Q24407" t="str">
            <v>20</v>
          </cell>
          <cell r="R24407">
            <v>-133</v>
          </cell>
        </row>
        <row r="24408">
          <cell r="C24408" t="str">
            <v>TKN</v>
          </cell>
          <cell r="E24408" t="str">
            <v>42409</v>
          </cell>
          <cell r="J24408" t="str">
            <v>999999</v>
          </cell>
          <cell r="L24408" t="str">
            <v>#</v>
          </cell>
          <cell r="O24408" t="str">
            <v>#</v>
          </cell>
          <cell r="Q24408" t="str">
            <v>00</v>
          </cell>
          <cell r="R24408">
            <v>534</v>
          </cell>
        </row>
        <row r="24409">
          <cell r="C24409" t="str">
            <v>TKN</v>
          </cell>
          <cell r="E24409" t="str">
            <v>42409</v>
          </cell>
          <cell r="J24409" t="str">
            <v>999999</v>
          </cell>
          <cell r="L24409" t="str">
            <v>#</v>
          </cell>
          <cell r="O24409" t="str">
            <v>#</v>
          </cell>
          <cell r="Q24409" t="str">
            <v>00</v>
          </cell>
          <cell r="R24409">
            <v>861</v>
          </cell>
        </row>
        <row r="24410">
          <cell r="C24410" t="str">
            <v>TKN</v>
          </cell>
          <cell r="E24410" t="str">
            <v>42409</v>
          </cell>
          <cell r="J24410" t="str">
            <v>999999</v>
          </cell>
          <cell r="L24410" t="str">
            <v>#</v>
          </cell>
          <cell r="O24410" t="str">
            <v>#</v>
          </cell>
          <cell r="Q24410" t="str">
            <v>00</v>
          </cell>
          <cell r="R24410">
            <v>1740</v>
          </cell>
        </row>
        <row r="24411">
          <cell r="C24411" t="str">
            <v>TKN</v>
          </cell>
          <cell r="E24411" t="str">
            <v>42409</v>
          </cell>
          <cell r="J24411" t="str">
            <v>42850</v>
          </cell>
          <cell r="L24411" t="str">
            <v>TKP</v>
          </cell>
          <cell r="O24411" t="str">
            <v>1</v>
          </cell>
          <cell r="Q24411" t="str">
            <v>00</v>
          </cell>
          <cell r="R24411">
            <v>937</v>
          </cell>
        </row>
        <row r="24412">
          <cell r="C24412" t="str">
            <v>TKN</v>
          </cell>
          <cell r="E24412" t="str">
            <v>42409</v>
          </cell>
          <cell r="J24412" t="str">
            <v>42850</v>
          </cell>
          <cell r="L24412" t="str">
            <v>TKP</v>
          </cell>
          <cell r="O24412" t="str">
            <v>1</v>
          </cell>
          <cell r="Q24412" t="str">
            <v>20</v>
          </cell>
          <cell r="R24412">
            <v>-937</v>
          </cell>
        </row>
        <row r="24413">
          <cell r="C24413" t="str">
            <v>TKN</v>
          </cell>
          <cell r="E24413" t="str">
            <v>42409</v>
          </cell>
          <cell r="J24413" t="str">
            <v>999999</v>
          </cell>
          <cell r="L24413" t="str">
            <v>#</v>
          </cell>
          <cell r="O24413" t="str">
            <v>#</v>
          </cell>
          <cell r="Q24413" t="str">
            <v>00</v>
          </cell>
          <cell r="R24413">
            <v>466</v>
          </cell>
        </row>
        <row r="24414">
          <cell r="C24414" t="str">
            <v>TKN</v>
          </cell>
          <cell r="E24414" t="str">
            <v>42409</v>
          </cell>
          <cell r="J24414" t="str">
            <v>42024</v>
          </cell>
          <cell r="L24414" t="str">
            <v>TKE</v>
          </cell>
          <cell r="O24414" t="str">
            <v>1</v>
          </cell>
          <cell r="Q24414" t="str">
            <v>00</v>
          </cell>
          <cell r="R24414">
            <v>115</v>
          </cell>
        </row>
        <row r="24415">
          <cell r="C24415" t="str">
            <v>TKN</v>
          </cell>
          <cell r="E24415" t="str">
            <v>42409</v>
          </cell>
          <cell r="J24415" t="str">
            <v>999999</v>
          </cell>
          <cell r="L24415" t="str">
            <v>#</v>
          </cell>
          <cell r="O24415" t="str">
            <v>#</v>
          </cell>
          <cell r="Q24415" t="str">
            <v>00</v>
          </cell>
          <cell r="R24415">
            <v>348</v>
          </cell>
        </row>
        <row r="24416">
          <cell r="C24416" t="str">
            <v>TKN</v>
          </cell>
          <cell r="E24416" t="str">
            <v>42409</v>
          </cell>
          <cell r="J24416" t="str">
            <v>42279</v>
          </cell>
          <cell r="L24416" t="str">
            <v>TKH</v>
          </cell>
          <cell r="O24416" t="str">
            <v>1</v>
          </cell>
          <cell r="Q24416" t="str">
            <v>00</v>
          </cell>
          <cell r="R24416">
            <v>0</v>
          </cell>
        </row>
        <row r="24417">
          <cell r="C24417" t="str">
            <v>TKN</v>
          </cell>
          <cell r="E24417" t="str">
            <v>42409</v>
          </cell>
          <cell r="J24417" t="str">
            <v>42284</v>
          </cell>
          <cell r="L24417" t="str">
            <v>TKP</v>
          </cell>
          <cell r="O24417" t="str">
            <v>1</v>
          </cell>
          <cell r="Q24417" t="str">
            <v>00</v>
          </cell>
          <cell r="R24417">
            <v>9</v>
          </cell>
        </row>
        <row r="24418">
          <cell r="C24418" t="str">
            <v>TKN</v>
          </cell>
          <cell r="E24418" t="str">
            <v>42409</v>
          </cell>
          <cell r="J24418" t="str">
            <v>42284</v>
          </cell>
          <cell r="L24418" t="str">
            <v>TKP</v>
          </cell>
          <cell r="O24418" t="str">
            <v>1</v>
          </cell>
          <cell r="Q24418" t="str">
            <v>20</v>
          </cell>
          <cell r="R24418">
            <v>-9</v>
          </cell>
        </row>
        <row r="24419">
          <cell r="C24419" t="str">
            <v>TKN</v>
          </cell>
          <cell r="E24419" t="str">
            <v>42409</v>
          </cell>
          <cell r="J24419" t="str">
            <v>999999</v>
          </cell>
          <cell r="L24419" t="str">
            <v>#</v>
          </cell>
          <cell r="O24419" t="str">
            <v>#</v>
          </cell>
          <cell r="Q24419" t="str">
            <v>00</v>
          </cell>
          <cell r="R24419">
            <v>319</v>
          </cell>
        </row>
        <row r="24420">
          <cell r="C24420" t="str">
            <v>TKN</v>
          </cell>
          <cell r="E24420" t="str">
            <v>42409</v>
          </cell>
          <cell r="J24420" t="str">
            <v>42141</v>
          </cell>
          <cell r="L24420" t="str">
            <v>TKP</v>
          </cell>
          <cell r="O24420" t="str">
            <v>1</v>
          </cell>
          <cell r="Q24420" t="str">
            <v>00</v>
          </cell>
          <cell r="R24420">
            <v>37</v>
          </cell>
        </row>
        <row r="24421">
          <cell r="C24421" t="str">
            <v>TKN</v>
          </cell>
          <cell r="E24421" t="str">
            <v>42409</v>
          </cell>
          <cell r="J24421" t="str">
            <v>42141</v>
          </cell>
          <cell r="L24421" t="str">
            <v>TKP</v>
          </cell>
          <cell r="O24421" t="str">
            <v>1</v>
          </cell>
          <cell r="Q24421" t="str">
            <v>20</v>
          </cell>
          <cell r="R24421">
            <v>-37</v>
          </cell>
        </row>
        <row r="24422">
          <cell r="C24422" t="str">
            <v>TKN</v>
          </cell>
          <cell r="E24422" t="str">
            <v>42409</v>
          </cell>
          <cell r="J24422" t="str">
            <v>999999</v>
          </cell>
          <cell r="L24422" t="str">
            <v>#</v>
          </cell>
          <cell r="O24422" t="str">
            <v>#</v>
          </cell>
          <cell r="Q24422" t="str">
            <v>00</v>
          </cell>
          <cell r="R24422">
            <v>407</v>
          </cell>
        </row>
        <row r="24423">
          <cell r="C24423" t="str">
            <v>TKN</v>
          </cell>
          <cell r="E24423" t="str">
            <v>42409</v>
          </cell>
          <cell r="J24423" t="str">
            <v>999999</v>
          </cell>
          <cell r="L24423" t="str">
            <v>#</v>
          </cell>
          <cell r="O24423" t="str">
            <v>#</v>
          </cell>
          <cell r="Q24423" t="str">
            <v>00</v>
          </cell>
          <cell r="R24423">
            <v>13</v>
          </cell>
        </row>
        <row r="24424">
          <cell r="C24424" t="str">
            <v>TKN</v>
          </cell>
          <cell r="E24424" t="str">
            <v>42409</v>
          </cell>
          <cell r="J24424" t="str">
            <v>999999</v>
          </cell>
          <cell r="L24424" t="str">
            <v>#</v>
          </cell>
          <cell r="O24424" t="str">
            <v>#</v>
          </cell>
          <cell r="Q24424" t="str">
            <v>00</v>
          </cell>
          <cell r="R24424">
            <v>41</v>
          </cell>
        </row>
        <row r="24425">
          <cell r="C24425" t="str">
            <v>TKN</v>
          </cell>
          <cell r="E24425" t="str">
            <v>42409</v>
          </cell>
          <cell r="J24425" t="str">
            <v>999999</v>
          </cell>
          <cell r="L24425" t="str">
            <v>#</v>
          </cell>
          <cell r="O24425" t="str">
            <v>#</v>
          </cell>
          <cell r="Q24425" t="str">
            <v>00</v>
          </cell>
          <cell r="R24425">
            <v>836</v>
          </cell>
        </row>
        <row r="24426">
          <cell r="C24426" t="str">
            <v>TKN</v>
          </cell>
          <cell r="E24426" t="str">
            <v>42409</v>
          </cell>
          <cell r="J24426" t="str">
            <v>999999</v>
          </cell>
          <cell r="L24426" t="str">
            <v>#</v>
          </cell>
          <cell r="O24426" t="str">
            <v>#</v>
          </cell>
          <cell r="Q24426" t="str">
            <v>00</v>
          </cell>
          <cell r="R24426">
            <v>225</v>
          </cell>
        </row>
        <row r="24427">
          <cell r="C24427" t="str">
            <v>TKN</v>
          </cell>
          <cell r="E24427" t="str">
            <v>42409</v>
          </cell>
          <cell r="J24427" t="str">
            <v>42150</v>
          </cell>
          <cell r="L24427" t="str">
            <v>TKP</v>
          </cell>
          <cell r="O24427" t="str">
            <v>1</v>
          </cell>
          <cell r="Q24427" t="str">
            <v>00</v>
          </cell>
          <cell r="R24427">
            <v>12</v>
          </cell>
        </row>
        <row r="24428">
          <cell r="C24428" t="str">
            <v>TKN</v>
          </cell>
          <cell r="E24428" t="str">
            <v>42409</v>
          </cell>
          <cell r="J24428" t="str">
            <v>42150</v>
          </cell>
          <cell r="L24428" t="str">
            <v>TKP</v>
          </cell>
          <cell r="O24428" t="str">
            <v>1</v>
          </cell>
          <cell r="Q24428" t="str">
            <v>20</v>
          </cell>
          <cell r="R24428">
            <v>-12</v>
          </cell>
        </row>
        <row r="24429">
          <cell r="C24429" t="str">
            <v>TKN</v>
          </cell>
          <cell r="E24429" t="str">
            <v>42409</v>
          </cell>
          <cell r="J24429" t="str">
            <v>999999</v>
          </cell>
          <cell r="L24429" t="str">
            <v>#</v>
          </cell>
          <cell r="O24429" t="str">
            <v>#</v>
          </cell>
          <cell r="Q24429" t="str">
            <v>00</v>
          </cell>
          <cell r="R24429">
            <v>9</v>
          </cell>
        </row>
        <row r="24430">
          <cell r="C24430" t="str">
            <v>TKN</v>
          </cell>
          <cell r="E24430" t="str">
            <v>42409</v>
          </cell>
          <cell r="J24430" t="str">
            <v>999999</v>
          </cell>
          <cell r="L24430" t="str">
            <v>#</v>
          </cell>
          <cell r="O24430" t="str">
            <v>#</v>
          </cell>
          <cell r="Q24430" t="str">
            <v>00</v>
          </cell>
          <cell r="R24430">
            <v>4</v>
          </cell>
        </row>
        <row r="24431">
          <cell r="C24431" t="str">
            <v>TKN</v>
          </cell>
          <cell r="E24431" t="str">
            <v>42409</v>
          </cell>
          <cell r="J24431" t="str">
            <v>42378</v>
          </cell>
          <cell r="L24431" t="str">
            <v>TKP</v>
          </cell>
          <cell r="O24431" t="str">
            <v>1</v>
          </cell>
          <cell r="Q24431" t="str">
            <v>00</v>
          </cell>
          <cell r="R24431">
            <v>86</v>
          </cell>
        </row>
        <row r="24432">
          <cell r="C24432" t="str">
            <v>TKN</v>
          </cell>
          <cell r="E24432" t="str">
            <v>42409</v>
          </cell>
          <cell r="J24432" t="str">
            <v>42378</v>
          </cell>
          <cell r="L24432" t="str">
            <v>TKP</v>
          </cell>
          <cell r="O24432" t="str">
            <v>1</v>
          </cell>
          <cell r="Q24432" t="str">
            <v>20</v>
          </cell>
          <cell r="R24432">
            <v>-86</v>
          </cell>
        </row>
        <row r="24433">
          <cell r="C24433" t="str">
            <v>TKN</v>
          </cell>
          <cell r="E24433" t="str">
            <v>42409</v>
          </cell>
          <cell r="J24433" t="str">
            <v>999999</v>
          </cell>
          <cell r="L24433" t="str">
            <v>#</v>
          </cell>
          <cell r="O24433" t="str">
            <v>#</v>
          </cell>
          <cell r="Q24433" t="str">
            <v>00</v>
          </cell>
          <cell r="R24433">
            <v>180</v>
          </cell>
        </row>
        <row r="24434">
          <cell r="C24434" t="str">
            <v>TKN</v>
          </cell>
          <cell r="E24434" t="str">
            <v>42409</v>
          </cell>
          <cell r="J24434" t="str">
            <v>999999</v>
          </cell>
          <cell r="L24434" t="str">
            <v>#</v>
          </cell>
          <cell r="O24434" t="str">
            <v>#</v>
          </cell>
          <cell r="Q24434" t="str">
            <v>00</v>
          </cell>
          <cell r="R24434">
            <v>13</v>
          </cell>
        </row>
        <row r="24435">
          <cell r="C24435" t="str">
            <v>TKN</v>
          </cell>
          <cell r="E24435" t="str">
            <v>42409</v>
          </cell>
          <cell r="J24435" t="str">
            <v>999999</v>
          </cell>
          <cell r="L24435" t="str">
            <v>#</v>
          </cell>
          <cell r="O24435" t="str">
            <v>#</v>
          </cell>
          <cell r="Q24435" t="str">
            <v>00</v>
          </cell>
          <cell r="R24435">
            <v>30</v>
          </cell>
        </row>
        <row r="24436">
          <cell r="C24436" t="str">
            <v>TKN</v>
          </cell>
          <cell r="E24436" t="str">
            <v>42409</v>
          </cell>
          <cell r="J24436" t="str">
            <v>999999</v>
          </cell>
          <cell r="L24436" t="str">
            <v>#</v>
          </cell>
          <cell r="O24436" t="str">
            <v>#</v>
          </cell>
          <cell r="Q24436" t="str">
            <v>00</v>
          </cell>
          <cell r="R24436">
            <v>5</v>
          </cell>
        </row>
        <row r="24437">
          <cell r="C24437" t="str">
            <v>TKN</v>
          </cell>
          <cell r="E24437" t="str">
            <v>42409</v>
          </cell>
          <cell r="J24437" t="str">
            <v>999999</v>
          </cell>
          <cell r="L24437" t="str">
            <v>#</v>
          </cell>
          <cell r="O24437" t="str">
            <v>#</v>
          </cell>
          <cell r="Q24437" t="str">
            <v>00</v>
          </cell>
          <cell r="R24437">
            <v>485</v>
          </cell>
        </row>
        <row r="24438">
          <cell r="C24438" t="str">
            <v>TKN</v>
          </cell>
          <cell r="E24438" t="str">
            <v>42409</v>
          </cell>
          <cell r="J24438" t="str">
            <v>999999</v>
          </cell>
          <cell r="L24438" t="str">
            <v>#</v>
          </cell>
          <cell r="O24438" t="str">
            <v>#</v>
          </cell>
          <cell r="Q24438" t="str">
            <v>00</v>
          </cell>
          <cell r="R24438">
            <v>7</v>
          </cell>
        </row>
        <row r="24439">
          <cell r="C24439" t="str">
            <v>TKN</v>
          </cell>
          <cell r="E24439" t="str">
            <v>42409</v>
          </cell>
          <cell r="J24439" t="str">
            <v>999999</v>
          </cell>
          <cell r="L24439" t="str">
            <v>#</v>
          </cell>
          <cell r="O24439" t="str">
            <v>#</v>
          </cell>
          <cell r="Q24439" t="str">
            <v>00</v>
          </cell>
          <cell r="R24439">
            <v>0</v>
          </cell>
        </row>
        <row r="24440">
          <cell r="C24440" t="str">
            <v>TKN</v>
          </cell>
          <cell r="E24440" t="str">
            <v>42409</v>
          </cell>
          <cell r="J24440" t="str">
            <v>42576</v>
          </cell>
          <cell r="L24440" t="str">
            <v>TKP</v>
          </cell>
          <cell r="O24440" t="str">
            <v>1</v>
          </cell>
          <cell r="Q24440" t="str">
            <v>00</v>
          </cell>
          <cell r="R24440">
            <v>85</v>
          </cell>
        </row>
        <row r="24441">
          <cell r="C24441" t="str">
            <v>TKN</v>
          </cell>
          <cell r="E24441" t="str">
            <v>42409</v>
          </cell>
          <cell r="J24441" t="str">
            <v>42576</v>
          </cell>
          <cell r="L24441" t="str">
            <v>TKP</v>
          </cell>
          <cell r="O24441" t="str">
            <v>1</v>
          </cell>
          <cell r="Q24441" t="str">
            <v>20</v>
          </cell>
          <cell r="R24441">
            <v>-85</v>
          </cell>
        </row>
        <row r="24442">
          <cell r="C24442" t="str">
            <v>TKN</v>
          </cell>
          <cell r="E24442" t="str">
            <v>42409</v>
          </cell>
          <cell r="J24442" t="str">
            <v>999999</v>
          </cell>
          <cell r="L24442" t="str">
            <v>#</v>
          </cell>
          <cell r="O24442" t="str">
            <v>#</v>
          </cell>
          <cell r="Q24442" t="str">
            <v>00</v>
          </cell>
          <cell r="R24442">
            <v>702</v>
          </cell>
        </row>
        <row r="24443">
          <cell r="C24443" t="str">
            <v>TKN</v>
          </cell>
          <cell r="E24443" t="str">
            <v>42409</v>
          </cell>
          <cell r="J24443" t="str">
            <v>999999</v>
          </cell>
          <cell r="L24443" t="str">
            <v>#</v>
          </cell>
          <cell r="O24443" t="str">
            <v>#</v>
          </cell>
          <cell r="Q24443" t="str">
            <v>00</v>
          </cell>
          <cell r="R24443">
            <v>22</v>
          </cell>
        </row>
        <row r="24444">
          <cell r="C24444" t="str">
            <v>TKN</v>
          </cell>
          <cell r="E24444" t="str">
            <v>42409</v>
          </cell>
          <cell r="J24444" t="str">
            <v>999999</v>
          </cell>
          <cell r="L24444" t="str">
            <v>#</v>
          </cell>
          <cell r="O24444" t="str">
            <v>#</v>
          </cell>
          <cell r="Q24444" t="str">
            <v>00</v>
          </cell>
          <cell r="R24444">
            <v>17</v>
          </cell>
        </row>
        <row r="24445">
          <cell r="C24445" t="str">
            <v>TKN</v>
          </cell>
          <cell r="E24445" t="str">
            <v>42409</v>
          </cell>
          <cell r="J24445" t="str">
            <v>999999</v>
          </cell>
          <cell r="L24445" t="str">
            <v>#</v>
          </cell>
          <cell r="O24445" t="str">
            <v>#</v>
          </cell>
          <cell r="Q24445" t="str">
            <v>00</v>
          </cell>
          <cell r="R24445">
            <v>11</v>
          </cell>
        </row>
        <row r="24446">
          <cell r="C24446" t="str">
            <v>TKN</v>
          </cell>
          <cell r="E24446" t="str">
            <v>42409</v>
          </cell>
          <cell r="J24446" t="str">
            <v>42164</v>
          </cell>
          <cell r="L24446" t="str">
            <v>TKP</v>
          </cell>
          <cell r="O24446" t="str">
            <v>1</v>
          </cell>
          <cell r="Q24446" t="str">
            <v>00</v>
          </cell>
          <cell r="R24446">
            <v>24</v>
          </cell>
        </row>
        <row r="24447">
          <cell r="C24447" t="str">
            <v>TKN</v>
          </cell>
          <cell r="E24447" t="str">
            <v>42409</v>
          </cell>
          <cell r="J24447" t="str">
            <v>42164</v>
          </cell>
          <cell r="L24447" t="str">
            <v>TKP</v>
          </cell>
          <cell r="O24447" t="str">
            <v>1</v>
          </cell>
          <cell r="Q24447" t="str">
            <v>20</v>
          </cell>
          <cell r="R24447">
            <v>-24</v>
          </cell>
        </row>
        <row r="24448">
          <cell r="C24448" t="str">
            <v>TKN</v>
          </cell>
          <cell r="E24448" t="str">
            <v>42409</v>
          </cell>
          <cell r="J24448" t="str">
            <v>999999</v>
          </cell>
          <cell r="L24448" t="str">
            <v>#</v>
          </cell>
          <cell r="O24448" t="str">
            <v>#</v>
          </cell>
          <cell r="Q24448" t="str">
            <v>00</v>
          </cell>
          <cell r="R24448">
            <v>60</v>
          </cell>
        </row>
        <row r="24449">
          <cell r="C24449" t="str">
            <v>TKN</v>
          </cell>
          <cell r="E24449" t="str">
            <v>42409</v>
          </cell>
          <cell r="J24449" t="str">
            <v>42393</v>
          </cell>
          <cell r="L24449" t="str">
            <v>TKP</v>
          </cell>
          <cell r="O24449" t="str">
            <v>1</v>
          </cell>
          <cell r="Q24449" t="str">
            <v>00</v>
          </cell>
          <cell r="R24449">
            <v>29</v>
          </cell>
        </row>
        <row r="24450">
          <cell r="C24450" t="str">
            <v>TKN</v>
          </cell>
          <cell r="E24450" t="str">
            <v>42409</v>
          </cell>
          <cell r="J24450" t="str">
            <v>42393</v>
          </cell>
          <cell r="L24450" t="str">
            <v>TKP</v>
          </cell>
          <cell r="O24450" t="str">
            <v>1</v>
          </cell>
          <cell r="Q24450" t="str">
            <v>20</v>
          </cell>
          <cell r="R24450">
            <v>-29</v>
          </cell>
        </row>
        <row r="24451">
          <cell r="C24451" t="str">
            <v>TKN</v>
          </cell>
          <cell r="E24451" t="str">
            <v>42409</v>
          </cell>
          <cell r="J24451" t="str">
            <v>999999</v>
          </cell>
          <cell r="L24451" t="str">
            <v>#</v>
          </cell>
          <cell r="O24451" t="str">
            <v>#</v>
          </cell>
          <cell r="Q24451" t="str">
            <v>00</v>
          </cell>
          <cell r="R24451">
            <v>128</v>
          </cell>
        </row>
        <row r="24452">
          <cell r="C24452" t="str">
            <v>TKN</v>
          </cell>
          <cell r="E24452" t="str">
            <v>42409</v>
          </cell>
          <cell r="J24452" t="str">
            <v>999999</v>
          </cell>
          <cell r="L24452" t="str">
            <v>#</v>
          </cell>
          <cell r="O24452" t="str">
            <v>#</v>
          </cell>
          <cell r="Q24452" t="str">
            <v>00</v>
          </cell>
          <cell r="R24452">
            <v>72</v>
          </cell>
        </row>
        <row r="24453">
          <cell r="C24453" t="str">
            <v>TKN</v>
          </cell>
          <cell r="E24453" t="str">
            <v>42409</v>
          </cell>
          <cell r="J24453" t="str">
            <v>999999</v>
          </cell>
          <cell r="L24453" t="str">
            <v>#</v>
          </cell>
          <cell r="O24453" t="str">
            <v>#</v>
          </cell>
          <cell r="Q24453" t="str">
            <v>00</v>
          </cell>
          <cell r="R24453">
            <v>0</v>
          </cell>
        </row>
        <row r="24454">
          <cell r="C24454" t="str">
            <v>TKN</v>
          </cell>
          <cell r="E24454" t="str">
            <v>42409</v>
          </cell>
          <cell r="J24454" t="str">
            <v>999999</v>
          </cell>
          <cell r="L24454" t="str">
            <v>#</v>
          </cell>
          <cell r="O24454" t="str">
            <v>#</v>
          </cell>
          <cell r="Q24454" t="str">
            <v>00</v>
          </cell>
          <cell r="R24454">
            <v>1</v>
          </cell>
        </row>
        <row r="24455">
          <cell r="C24455" t="str">
            <v>TKN</v>
          </cell>
          <cell r="E24455" t="str">
            <v>42409</v>
          </cell>
          <cell r="J24455" t="str">
            <v>999999</v>
          </cell>
          <cell r="L24455" t="str">
            <v>#</v>
          </cell>
          <cell r="O24455" t="str">
            <v>#</v>
          </cell>
          <cell r="Q24455" t="str">
            <v>00</v>
          </cell>
          <cell r="R24455">
            <v>17</v>
          </cell>
        </row>
        <row r="24456">
          <cell r="C24456" t="str">
            <v>TKN</v>
          </cell>
          <cell r="E24456" t="str">
            <v>42409</v>
          </cell>
          <cell r="J24456" t="str">
            <v>999999</v>
          </cell>
          <cell r="L24456" t="str">
            <v>#</v>
          </cell>
          <cell r="O24456" t="str">
            <v>#</v>
          </cell>
          <cell r="Q24456" t="str">
            <v>00</v>
          </cell>
          <cell r="R24456">
            <v>186</v>
          </cell>
        </row>
        <row r="24457">
          <cell r="C24457" t="str">
            <v>TKN</v>
          </cell>
          <cell r="E24457" t="str">
            <v>42409</v>
          </cell>
          <cell r="J24457" t="str">
            <v>999999</v>
          </cell>
          <cell r="L24457" t="str">
            <v>#</v>
          </cell>
          <cell r="O24457" t="str">
            <v>#</v>
          </cell>
          <cell r="Q24457" t="str">
            <v>00</v>
          </cell>
          <cell r="R24457">
            <v>1</v>
          </cell>
        </row>
        <row r="24458">
          <cell r="C24458" t="str">
            <v>TKN</v>
          </cell>
          <cell r="E24458" t="str">
            <v>42409</v>
          </cell>
          <cell r="J24458" t="str">
            <v>42853</v>
          </cell>
          <cell r="L24458" t="str">
            <v>TKP</v>
          </cell>
          <cell r="O24458" t="str">
            <v>1</v>
          </cell>
          <cell r="Q24458" t="str">
            <v>00</v>
          </cell>
          <cell r="R24458">
            <v>8</v>
          </cell>
        </row>
        <row r="24459">
          <cell r="C24459" t="str">
            <v>TKN</v>
          </cell>
          <cell r="E24459" t="str">
            <v>42409</v>
          </cell>
          <cell r="J24459" t="str">
            <v>42853</v>
          </cell>
          <cell r="L24459" t="str">
            <v>TKP</v>
          </cell>
          <cell r="O24459" t="str">
            <v>1</v>
          </cell>
          <cell r="Q24459" t="str">
            <v>20</v>
          </cell>
          <cell r="R24459">
            <v>-8</v>
          </cell>
        </row>
        <row r="24460">
          <cell r="C24460" t="str">
            <v>TKN</v>
          </cell>
          <cell r="E24460" t="str">
            <v>42409</v>
          </cell>
          <cell r="J24460" t="str">
            <v>999999</v>
          </cell>
          <cell r="L24460" t="str">
            <v>#</v>
          </cell>
          <cell r="O24460" t="str">
            <v>#</v>
          </cell>
          <cell r="Q24460" t="str">
            <v>00</v>
          </cell>
          <cell r="R24460">
            <v>1738</v>
          </cell>
        </row>
        <row r="24461">
          <cell r="C24461" t="str">
            <v>TKN</v>
          </cell>
          <cell r="E24461" t="str">
            <v>42409</v>
          </cell>
          <cell r="J24461" t="str">
            <v>42177</v>
          </cell>
          <cell r="L24461" t="str">
            <v>TKP</v>
          </cell>
          <cell r="O24461" t="str">
            <v>1</v>
          </cell>
          <cell r="Q24461" t="str">
            <v>00</v>
          </cell>
          <cell r="R24461">
            <v>148</v>
          </cell>
        </row>
        <row r="24462">
          <cell r="C24462" t="str">
            <v>TKN</v>
          </cell>
          <cell r="E24462" t="str">
            <v>42409</v>
          </cell>
          <cell r="J24462" t="str">
            <v>42177</v>
          </cell>
          <cell r="L24462" t="str">
            <v>TKP</v>
          </cell>
          <cell r="O24462" t="str">
            <v>1</v>
          </cell>
          <cell r="Q24462" t="str">
            <v>20</v>
          </cell>
          <cell r="R24462">
            <v>-148</v>
          </cell>
        </row>
        <row r="24463">
          <cell r="C24463" t="str">
            <v>TKN</v>
          </cell>
          <cell r="E24463" t="str">
            <v>42409</v>
          </cell>
          <cell r="J24463" t="str">
            <v>42286</v>
          </cell>
          <cell r="L24463" t="str">
            <v>TKP</v>
          </cell>
          <cell r="O24463" t="str">
            <v>7</v>
          </cell>
          <cell r="Q24463" t="str">
            <v>00</v>
          </cell>
          <cell r="R24463">
            <v>84</v>
          </cell>
        </row>
        <row r="24464">
          <cell r="C24464" t="str">
            <v>TKN</v>
          </cell>
          <cell r="E24464" t="str">
            <v>42409</v>
          </cell>
          <cell r="J24464" t="str">
            <v>42286</v>
          </cell>
          <cell r="L24464" t="str">
            <v>TKP</v>
          </cell>
          <cell r="O24464" t="str">
            <v>7</v>
          </cell>
          <cell r="Q24464" t="str">
            <v>20</v>
          </cell>
          <cell r="R24464">
            <v>-84</v>
          </cell>
        </row>
        <row r="24465">
          <cell r="C24465" t="str">
            <v>TKN</v>
          </cell>
          <cell r="E24465" t="str">
            <v>42409</v>
          </cell>
          <cell r="J24465" t="str">
            <v>999999</v>
          </cell>
          <cell r="L24465" t="str">
            <v>#</v>
          </cell>
          <cell r="O24465" t="str">
            <v>#</v>
          </cell>
          <cell r="Q24465" t="str">
            <v>00</v>
          </cell>
          <cell r="R24465">
            <v>5351</v>
          </cell>
        </row>
        <row r="24466">
          <cell r="C24466" t="str">
            <v>TKN</v>
          </cell>
          <cell r="E24466" t="str">
            <v>42409</v>
          </cell>
          <cell r="J24466" t="str">
            <v>999999</v>
          </cell>
          <cell r="L24466" t="str">
            <v>#</v>
          </cell>
          <cell r="O24466" t="str">
            <v>#</v>
          </cell>
          <cell r="Q24466" t="str">
            <v>00</v>
          </cell>
          <cell r="R24466">
            <v>2308</v>
          </cell>
        </row>
        <row r="24467">
          <cell r="C24467" t="str">
            <v>TKN</v>
          </cell>
          <cell r="E24467" t="str">
            <v>42409</v>
          </cell>
          <cell r="J24467" t="str">
            <v>42618</v>
          </cell>
          <cell r="L24467" t="str">
            <v>TKT</v>
          </cell>
          <cell r="O24467" t="str">
            <v>2</v>
          </cell>
          <cell r="Q24467" t="str">
            <v>00</v>
          </cell>
          <cell r="R24467">
            <v>0</v>
          </cell>
        </row>
        <row r="24468">
          <cell r="C24468" t="str">
            <v>TKN</v>
          </cell>
          <cell r="E24468" t="str">
            <v>42409</v>
          </cell>
          <cell r="J24468" t="str">
            <v>999999</v>
          </cell>
          <cell r="L24468" t="str">
            <v>#</v>
          </cell>
          <cell r="O24468" t="str">
            <v>#</v>
          </cell>
          <cell r="Q24468" t="str">
            <v>00</v>
          </cell>
          <cell r="R24468">
            <v>1392</v>
          </cell>
        </row>
        <row r="24469">
          <cell r="C24469" t="str">
            <v>TKN</v>
          </cell>
          <cell r="E24469" t="str">
            <v>42409</v>
          </cell>
          <cell r="J24469" t="str">
            <v>999999</v>
          </cell>
          <cell r="L24469" t="str">
            <v>#</v>
          </cell>
          <cell r="O24469" t="str">
            <v>#</v>
          </cell>
          <cell r="Q24469" t="str">
            <v>00</v>
          </cell>
          <cell r="R24469">
            <v>57</v>
          </cell>
        </row>
        <row r="24470">
          <cell r="C24470" t="str">
            <v>TKN</v>
          </cell>
          <cell r="E24470" t="str">
            <v>42409</v>
          </cell>
          <cell r="J24470" t="str">
            <v>999999</v>
          </cell>
          <cell r="L24470" t="str">
            <v>#</v>
          </cell>
          <cell r="O24470" t="str">
            <v>#</v>
          </cell>
          <cell r="Q24470" t="str">
            <v>00</v>
          </cell>
          <cell r="R24470">
            <v>2</v>
          </cell>
        </row>
        <row r="24471">
          <cell r="C24471" t="str">
            <v>TKN</v>
          </cell>
          <cell r="E24471" t="str">
            <v>42409</v>
          </cell>
          <cell r="J24471" t="str">
            <v>42162</v>
          </cell>
          <cell r="L24471" t="str">
            <v>TKP</v>
          </cell>
          <cell r="O24471" t="str">
            <v>1</v>
          </cell>
          <cell r="Q24471" t="str">
            <v>00</v>
          </cell>
          <cell r="R24471">
            <v>7</v>
          </cell>
        </row>
        <row r="24472">
          <cell r="C24472" t="str">
            <v>TKN</v>
          </cell>
          <cell r="E24472" t="str">
            <v>42409</v>
          </cell>
          <cell r="J24472" t="str">
            <v>42162</v>
          </cell>
          <cell r="L24472" t="str">
            <v>TKP</v>
          </cell>
          <cell r="O24472" t="str">
            <v>1</v>
          </cell>
          <cell r="Q24472" t="str">
            <v>20</v>
          </cell>
          <cell r="R24472">
            <v>-7</v>
          </cell>
        </row>
        <row r="24473">
          <cell r="C24473" t="str">
            <v>TKN</v>
          </cell>
          <cell r="E24473" t="str">
            <v>42409</v>
          </cell>
          <cell r="J24473" t="str">
            <v>999999</v>
          </cell>
          <cell r="L24473" t="str">
            <v>#</v>
          </cell>
          <cell r="O24473" t="str">
            <v>#</v>
          </cell>
          <cell r="Q24473" t="str">
            <v>00</v>
          </cell>
          <cell r="R24473">
            <v>2</v>
          </cell>
        </row>
        <row r="24474">
          <cell r="C24474" t="str">
            <v>TKN</v>
          </cell>
          <cell r="E24474" t="str">
            <v>42415</v>
          </cell>
          <cell r="J24474" t="str">
            <v>999999</v>
          </cell>
          <cell r="L24474" t="str">
            <v>#</v>
          </cell>
          <cell r="O24474" t="str">
            <v>#</v>
          </cell>
          <cell r="Q24474" t="str">
            <v>00</v>
          </cell>
          <cell r="R24474">
            <v>171</v>
          </cell>
          <cell r="S24474">
            <v>81</v>
          </cell>
        </row>
        <row r="24475">
          <cell r="C24475" t="str">
            <v>TKN</v>
          </cell>
          <cell r="E24475" t="str">
            <v>42415</v>
          </cell>
          <cell r="J24475" t="str">
            <v>42175</v>
          </cell>
          <cell r="L24475" t="str">
            <v>TKP</v>
          </cell>
          <cell r="O24475" t="str">
            <v>7</v>
          </cell>
          <cell r="Q24475" t="str">
            <v>00</v>
          </cell>
          <cell r="R24475">
            <v>0</v>
          </cell>
        </row>
        <row r="24476">
          <cell r="C24476" t="str">
            <v>TKN</v>
          </cell>
          <cell r="E24476" t="str">
            <v>42415</v>
          </cell>
          <cell r="J24476" t="str">
            <v>42175</v>
          </cell>
          <cell r="L24476" t="str">
            <v>TKP</v>
          </cell>
          <cell r="O24476" t="str">
            <v>7</v>
          </cell>
          <cell r="Q24476" t="str">
            <v>20</v>
          </cell>
          <cell r="R24476">
            <v>0</v>
          </cell>
        </row>
        <row r="24477">
          <cell r="C24477" t="str">
            <v>TKN</v>
          </cell>
          <cell r="E24477" t="str">
            <v>42415</v>
          </cell>
          <cell r="J24477" t="str">
            <v>42283</v>
          </cell>
          <cell r="L24477" t="str">
            <v>TKP</v>
          </cell>
          <cell r="O24477" t="str">
            <v>1</v>
          </cell>
          <cell r="Q24477" t="str">
            <v>00</v>
          </cell>
          <cell r="R24477">
            <v>17</v>
          </cell>
          <cell r="S24477">
            <v>22</v>
          </cell>
        </row>
        <row r="24478">
          <cell r="C24478" t="str">
            <v>TKN</v>
          </cell>
          <cell r="E24478" t="str">
            <v>42415</v>
          </cell>
          <cell r="J24478" t="str">
            <v>42283</v>
          </cell>
          <cell r="L24478" t="str">
            <v>TKP</v>
          </cell>
          <cell r="O24478" t="str">
            <v>1</v>
          </cell>
          <cell r="Q24478" t="str">
            <v>20</v>
          </cell>
          <cell r="R24478">
            <v>-17</v>
          </cell>
          <cell r="S24478">
            <v>-22</v>
          </cell>
        </row>
        <row r="24479">
          <cell r="C24479" t="str">
            <v>TKN</v>
          </cell>
          <cell r="E24479" t="str">
            <v>42415</v>
          </cell>
          <cell r="J24479" t="str">
            <v>42288</v>
          </cell>
          <cell r="L24479" t="str">
            <v>TKP</v>
          </cell>
          <cell r="O24479" t="str">
            <v>1</v>
          </cell>
          <cell r="Q24479" t="str">
            <v>00</v>
          </cell>
          <cell r="R24479">
            <v>23</v>
          </cell>
        </row>
        <row r="24480">
          <cell r="C24480" t="str">
            <v>TKN</v>
          </cell>
          <cell r="E24480" t="str">
            <v>42415</v>
          </cell>
          <cell r="J24480" t="str">
            <v>42288</v>
          </cell>
          <cell r="L24480" t="str">
            <v>TKP</v>
          </cell>
          <cell r="O24480" t="str">
            <v>1</v>
          </cell>
          <cell r="Q24480" t="str">
            <v>20</v>
          </cell>
          <cell r="R24480">
            <v>-23</v>
          </cell>
        </row>
        <row r="24481">
          <cell r="C24481" t="str">
            <v>TKN</v>
          </cell>
          <cell r="E24481" t="str">
            <v>42415</v>
          </cell>
          <cell r="J24481" t="str">
            <v>42141</v>
          </cell>
          <cell r="L24481" t="str">
            <v>TKP</v>
          </cell>
          <cell r="O24481" t="str">
            <v>1</v>
          </cell>
          <cell r="Q24481" t="str">
            <v>00</v>
          </cell>
          <cell r="R24481">
            <v>1099</v>
          </cell>
          <cell r="S24481">
            <v>332</v>
          </cell>
        </row>
        <row r="24482">
          <cell r="C24482" t="str">
            <v>TKN</v>
          </cell>
          <cell r="E24482" t="str">
            <v>42415</v>
          </cell>
          <cell r="J24482" t="str">
            <v>42141</v>
          </cell>
          <cell r="L24482" t="str">
            <v>TKP</v>
          </cell>
          <cell r="O24482" t="str">
            <v>1</v>
          </cell>
          <cell r="Q24482" t="str">
            <v>20</v>
          </cell>
          <cell r="R24482">
            <v>-1099</v>
          </cell>
          <cell r="S24482">
            <v>-332</v>
          </cell>
        </row>
        <row r="24483">
          <cell r="C24483" t="str">
            <v>TKN</v>
          </cell>
          <cell r="E24483" t="str">
            <v>42415</v>
          </cell>
          <cell r="J24483" t="str">
            <v>999999</v>
          </cell>
          <cell r="L24483" t="str">
            <v>#</v>
          </cell>
          <cell r="O24483" t="str">
            <v>#</v>
          </cell>
          <cell r="Q24483" t="str">
            <v>00</v>
          </cell>
          <cell r="R24483">
            <v>34</v>
          </cell>
          <cell r="S24483">
            <v>2</v>
          </cell>
        </row>
        <row r="24484">
          <cell r="C24484" t="str">
            <v>TKN</v>
          </cell>
          <cell r="E24484" t="str">
            <v>42415</v>
          </cell>
          <cell r="J24484" t="str">
            <v>999999</v>
          </cell>
          <cell r="L24484" t="str">
            <v>#</v>
          </cell>
          <cell r="O24484" t="str">
            <v>#</v>
          </cell>
          <cell r="Q24484" t="str">
            <v>00</v>
          </cell>
          <cell r="R24484">
            <v>70</v>
          </cell>
          <cell r="S24484">
            <v>1</v>
          </cell>
        </row>
        <row r="24485">
          <cell r="C24485" t="str">
            <v>TKN</v>
          </cell>
          <cell r="E24485" t="str">
            <v>42415</v>
          </cell>
          <cell r="J24485" t="str">
            <v>999999</v>
          </cell>
          <cell r="L24485" t="str">
            <v>#</v>
          </cell>
          <cell r="O24485" t="str">
            <v>#</v>
          </cell>
          <cell r="Q24485" t="str">
            <v>00</v>
          </cell>
          <cell r="R24485">
            <v>5</v>
          </cell>
          <cell r="S24485">
            <v>2</v>
          </cell>
        </row>
        <row r="24486">
          <cell r="C24486" t="str">
            <v>TKN</v>
          </cell>
          <cell r="E24486" t="str">
            <v>42415</v>
          </cell>
          <cell r="J24486" t="str">
            <v>42219</v>
          </cell>
          <cell r="L24486" t="str">
            <v>TKP</v>
          </cell>
          <cell r="O24486" t="str">
            <v>1</v>
          </cell>
          <cell r="Q24486" t="str">
            <v>00</v>
          </cell>
          <cell r="R24486">
            <v>54</v>
          </cell>
        </row>
        <row r="24487">
          <cell r="C24487" t="str">
            <v>TKN</v>
          </cell>
          <cell r="E24487" t="str">
            <v>42415</v>
          </cell>
          <cell r="J24487" t="str">
            <v>42219</v>
          </cell>
          <cell r="L24487" t="str">
            <v>TKP</v>
          </cell>
          <cell r="O24487" t="str">
            <v>1</v>
          </cell>
          <cell r="Q24487" t="str">
            <v>20</v>
          </cell>
          <cell r="R24487">
            <v>-54</v>
          </cell>
        </row>
        <row r="24488">
          <cell r="C24488" t="str">
            <v>TKN</v>
          </cell>
          <cell r="E24488" t="str">
            <v>42415</v>
          </cell>
          <cell r="J24488" t="str">
            <v>999999</v>
          </cell>
          <cell r="L24488" t="str">
            <v>#</v>
          </cell>
          <cell r="O24488" t="str">
            <v>#</v>
          </cell>
          <cell r="Q24488" t="str">
            <v>00</v>
          </cell>
          <cell r="R24488">
            <v>0</v>
          </cell>
        </row>
        <row r="24489">
          <cell r="C24489" t="str">
            <v>TKN</v>
          </cell>
          <cell r="E24489" t="str">
            <v>42493</v>
          </cell>
          <cell r="J24489" t="str">
            <v>42290</v>
          </cell>
          <cell r="L24489" t="str">
            <v>TKP</v>
          </cell>
          <cell r="O24489" t="str">
            <v>1</v>
          </cell>
          <cell r="Q24489" t="str">
            <v>00</v>
          </cell>
          <cell r="R24489">
            <v>0</v>
          </cell>
        </row>
        <row r="24490">
          <cell r="C24490" t="str">
            <v>TKN</v>
          </cell>
          <cell r="E24490" t="str">
            <v>42493</v>
          </cell>
          <cell r="J24490" t="str">
            <v>999999</v>
          </cell>
          <cell r="L24490" t="str">
            <v>#</v>
          </cell>
          <cell r="O24490" t="str">
            <v>#</v>
          </cell>
          <cell r="Q24490" t="str">
            <v>00</v>
          </cell>
          <cell r="R24490">
            <v>0</v>
          </cell>
        </row>
        <row r="24491">
          <cell r="C24491" t="str">
            <v>TKN</v>
          </cell>
          <cell r="E24491" t="str">
            <v>42505</v>
          </cell>
          <cell r="J24491" t="str">
            <v>999999</v>
          </cell>
          <cell r="L24491" t="str">
            <v>#</v>
          </cell>
          <cell r="O24491" t="str">
            <v>#</v>
          </cell>
          <cell r="Q24491" t="str">
            <v>00</v>
          </cell>
          <cell r="R24491">
            <v>111</v>
          </cell>
          <cell r="S24491">
            <v>112</v>
          </cell>
        </row>
        <row r="24492">
          <cell r="C24492" t="str">
            <v>TKN</v>
          </cell>
          <cell r="E24492" t="str">
            <v>42505</v>
          </cell>
          <cell r="J24492" t="str">
            <v>999999</v>
          </cell>
          <cell r="L24492" t="str">
            <v>#</v>
          </cell>
          <cell r="O24492" t="str">
            <v>#</v>
          </cell>
          <cell r="Q24492" t="str">
            <v>00</v>
          </cell>
          <cell r="R24492">
            <v>513</v>
          </cell>
          <cell r="S24492">
            <v>982</v>
          </cell>
        </row>
        <row r="24493">
          <cell r="C24493" t="str">
            <v>TKN</v>
          </cell>
          <cell r="E24493" t="str">
            <v>42505</v>
          </cell>
          <cell r="J24493" t="str">
            <v>42160</v>
          </cell>
          <cell r="L24493" t="str">
            <v>TKHC</v>
          </cell>
          <cell r="O24493" t="str">
            <v>1</v>
          </cell>
          <cell r="Q24493" t="str">
            <v>00</v>
          </cell>
          <cell r="R24493">
            <v>2080</v>
          </cell>
          <cell r="S24493">
            <v>31</v>
          </cell>
        </row>
        <row r="24494">
          <cell r="C24494" t="str">
            <v>TKN</v>
          </cell>
          <cell r="E24494" t="str">
            <v>42505</v>
          </cell>
          <cell r="J24494" t="str">
            <v>42160</v>
          </cell>
          <cell r="L24494" t="str">
            <v>TKHC</v>
          </cell>
          <cell r="O24494" t="str">
            <v>1</v>
          </cell>
          <cell r="Q24494" t="str">
            <v>20</v>
          </cell>
          <cell r="R24494">
            <v>-2080</v>
          </cell>
          <cell r="S24494">
            <v>-31</v>
          </cell>
        </row>
        <row r="24495">
          <cell r="C24495" t="str">
            <v>TKN</v>
          </cell>
          <cell r="E24495" t="str">
            <v>42505</v>
          </cell>
          <cell r="J24495" t="str">
            <v>999999</v>
          </cell>
          <cell r="L24495" t="str">
            <v>#</v>
          </cell>
          <cell r="O24495" t="str">
            <v>#</v>
          </cell>
          <cell r="Q24495" t="str">
            <v>00</v>
          </cell>
          <cell r="R24495">
            <v>211</v>
          </cell>
          <cell r="S24495">
            <v>509</v>
          </cell>
        </row>
        <row r="24496">
          <cell r="C24496" t="str">
            <v>TKN</v>
          </cell>
          <cell r="E24496" t="str">
            <v>42505</v>
          </cell>
          <cell r="J24496" t="str">
            <v>999999</v>
          </cell>
          <cell r="L24496" t="str">
            <v>#</v>
          </cell>
          <cell r="O24496" t="str">
            <v>#</v>
          </cell>
          <cell r="Q24496" t="str">
            <v>00</v>
          </cell>
          <cell r="R24496">
            <v>56</v>
          </cell>
          <cell r="S24496">
            <v>1</v>
          </cell>
        </row>
        <row r="24497">
          <cell r="C24497" t="str">
            <v>TKN</v>
          </cell>
          <cell r="E24497" t="str">
            <v>42505</v>
          </cell>
          <cell r="J24497" t="str">
            <v>999999</v>
          </cell>
          <cell r="L24497" t="str">
            <v>#</v>
          </cell>
          <cell r="O24497" t="str">
            <v>#</v>
          </cell>
          <cell r="Q24497" t="str">
            <v>00</v>
          </cell>
          <cell r="R24497">
            <v>642</v>
          </cell>
          <cell r="S24497">
            <v>742</v>
          </cell>
        </row>
        <row r="24498">
          <cell r="C24498" t="str">
            <v>TKN</v>
          </cell>
          <cell r="E24498" t="str">
            <v>42505</v>
          </cell>
          <cell r="J24498" t="str">
            <v>999999</v>
          </cell>
          <cell r="L24498" t="str">
            <v>#</v>
          </cell>
          <cell r="O24498" t="str">
            <v>#</v>
          </cell>
          <cell r="Q24498" t="str">
            <v>00</v>
          </cell>
          <cell r="R24498">
            <v>0</v>
          </cell>
        </row>
        <row r="24499">
          <cell r="C24499" t="str">
            <v>TKN</v>
          </cell>
          <cell r="E24499" t="str">
            <v>42505</v>
          </cell>
          <cell r="J24499" t="str">
            <v>999999</v>
          </cell>
          <cell r="L24499" t="str">
            <v>#</v>
          </cell>
          <cell r="O24499" t="str">
            <v>#</v>
          </cell>
          <cell r="Q24499" t="str">
            <v>00</v>
          </cell>
          <cell r="R24499">
            <v>940</v>
          </cell>
          <cell r="S24499">
            <v>154</v>
          </cell>
        </row>
        <row r="24500">
          <cell r="C24500" t="str">
            <v>TKN</v>
          </cell>
          <cell r="E24500" t="str">
            <v>42505</v>
          </cell>
          <cell r="J24500" t="str">
            <v>999999</v>
          </cell>
          <cell r="L24500" t="str">
            <v>#</v>
          </cell>
          <cell r="O24500" t="str">
            <v>#</v>
          </cell>
          <cell r="Q24500" t="str">
            <v>00</v>
          </cell>
          <cell r="R24500">
            <v>1193</v>
          </cell>
          <cell r="S24500">
            <v>341</v>
          </cell>
        </row>
        <row r="24501">
          <cell r="C24501" t="str">
            <v>TKN</v>
          </cell>
          <cell r="E24501" t="str">
            <v>42505</v>
          </cell>
          <cell r="J24501" t="str">
            <v>999999</v>
          </cell>
          <cell r="L24501" t="str">
            <v>#</v>
          </cell>
          <cell r="O24501" t="str">
            <v>#</v>
          </cell>
          <cell r="Q24501" t="str">
            <v>00</v>
          </cell>
          <cell r="R24501">
            <v>358</v>
          </cell>
          <cell r="S24501">
            <v>153</v>
          </cell>
        </row>
        <row r="24502">
          <cell r="C24502" t="str">
            <v>TKN</v>
          </cell>
          <cell r="E24502" t="str">
            <v>42505</v>
          </cell>
          <cell r="J24502" t="str">
            <v>999999</v>
          </cell>
          <cell r="L24502" t="str">
            <v>#</v>
          </cell>
          <cell r="O24502" t="str">
            <v>#</v>
          </cell>
          <cell r="Q24502" t="str">
            <v>00</v>
          </cell>
          <cell r="S24502">
            <v>1</v>
          </cell>
        </row>
        <row r="24503">
          <cell r="C24503" t="str">
            <v>TKN</v>
          </cell>
          <cell r="E24503" t="str">
            <v>42505</v>
          </cell>
          <cell r="J24503" t="str">
            <v>999999</v>
          </cell>
          <cell r="L24503" t="str">
            <v>#</v>
          </cell>
          <cell r="O24503" t="str">
            <v>#</v>
          </cell>
          <cell r="Q24503" t="str">
            <v>00</v>
          </cell>
          <cell r="R24503">
            <v>132</v>
          </cell>
          <cell r="S24503">
            <v>62</v>
          </cell>
        </row>
        <row r="24504">
          <cell r="C24504" t="str">
            <v>TKN</v>
          </cell>
          <cell r="E24504" t="str">
            <v>42505</v>
          </cell>
          <cell r="J24504" t="str">
            <v>999999</v>
          </cell>
          <cell r="L24504" t="str">
            <v>#</v>
          </cell>
          <cell r="O24504" t="str">
            <v>#</v>
          </cell>
          <cell r="Q24504" t="str">
            <v>00</v>
          </cell>
          <cell r="R24504">
            <v>10</v>
          </cell>
          <cell r="S24504">
            <v>4</v>
          </cell>
        </row>
        <row r="24505">
          <cell r="C24505" t="str">
            <v>TKN</v>
          </cell>
          <cell r="E24505" t="str">
            <v>42505</v>
          </cell>
          <cell r="J24505" t="str">
            <v>999999</v>
          </cell>
          <cell r="L24505" t="str">
            <v>#</v>
          </cell>
          <cell r="O24505" t="str">
            <v>#</v>
          </cell>
          <cell r="Q24505" t="str">
            <v>00</v>
          </cell>
          <cell r="R24505">
            <v>23</v>
          </cell>
        </row>
        <row r="24506">
          <cell r="C24506" t="str">
            <v>TKN</v>
          </cell>
          <cell r="E24506" t="str">
            <v>42505</v>
          </cell>
          <cell r="J24506" t="str">
            <v>999999</v>
          </cell>
          <cell r="L24506" t="str">
            <v>#</v>
          </cell>
          <cell r="O24506" t="str">
            <v>#</v>
          </cell>
          <cell r="Q24506" t="str">
            <v>00</v>
          </cell>
          <cell r="R24506">
            <v>1281</v>
          </cell>
          <cell r="S24506">
            <v>214</v>
          </cell>
        </row>
        <row r="24507">
          <cell r="C24507" t="str">
            <v>TKN</v>
          </cell>
          <cell r="E24507" t="str">
            <v>42505</v>
          </cell>
          <cell r="J24507" t="str">
            <v>999999</v>
          </cell>
          <cell r="L24507" t="str">
            <v>#</v>
          </cell>
          <cell r="O24507" t="str">
            <v>#</v>
          </cell>
          <cell r="Q24507" t="str">
            <v>00</v>
          </cell>
          <cell r="R24507">
            <v>50</v>
          </cell>
        </row>
        <row r="24508">
          <cell r="C24508" t="str">
            <v>TKN</v>
          </cell>
          <cell r="E24508" t="str">
            <v>42505</v>
          </cell>
          <cell r="J24508" t="str">
            <v>999999</v>
          </cell>
          <cell r="L24508" t="str">
            <v>#</v>
          </cell>
          <cell r="O24508" t="str">
            <v>#</v>
          </cell>
          <cell r="Q24508" t="str">
            <v>00</v>
          </cell>
          <cell r="R24508">
            <v>13</v>
          </cell>
          <cell r="S24508">
            <v>8</v>
          </cell>
        </row>
        <row r="24509">
          <cell r="C24509" t="str">
            <v>TKN</v>
          </cell>
          <cell r="E24509" t="str">
            <v>42505</v>
          </cell>
          <cell r="J24509" t="str">
            <v>999999</v>
          </cell>
          <cell r="L24509" t="str">
            <v>#</v>
          </cell>
          <cell r="O24509" t="str">
            <v>#</v>
          </cell>
          <cell r="Q24509" t="str">
            <v>00</v>
          </cell>
          <cell r="R24509">
            <v>16</v>
          </cell>
          <cell r="S24509">
            <v>65</v>
          </cell>
        </row>
        <row r="24510">
          <cell r="C24510" t="str">
            <v>TKN</v>
          </cell>
          <cell r="E24510" t="str">
            <v>42505</v>
          </cell>
          <cell r="J24510" t="str">
            <v>999999</v>
          </cell>
          <cell r="L24510" t="str">
            <v>#</v>
          </cell>
          <cell r="O24510" t="str">
            <v>#</v>
          </cell>
          <cell r="Q24510" t="str">
            <v>00</v>
          </cell>
          <cell r="R24510">
            <v>85</v>
          </cell>
          <cell r="S24510">
            <v>323</v>
          </cell>
        </row>
        <row r="24511">
          <cell r="C24511" t="str">
            <v>TKN</v>
          </cell>
          <cell r="E24511" t="str">
            <v>42505</v>
          </cell>
          <cell r="J24511" t="str">
            <v>999999</v>
          </cell>
          <cell r="L24511" t="str">
            <v>#</v>
          </cell>
          <cell r="O24511" t="str">
            <v>#</v>
          </cell>
          <cell r="Q24511" t="str">
            <v>00</v>
          </cell>
          <cell r="S24511">
            <v>69</v>
          </cell>
        </row>
        <row r="24512">
          <cell r="C24512" t="str">
            <v>TKN</v>
          </cell>
          <cell r="E24512" t="str">
            <v>42505</v>
          </cell>
          <cell r="J24512" t="str">
            <v>999999</v>
          </cell>
          <cell r="L24512" t="str">
            <v>#</v>
          </cell>
          <cell r="O24512" t="str">
            <v>#</v>
          </cell>
          <cell r="Q24512" t="str">
            <v>00</v>
          </cell>
          <cell r="R24512">
            <v>38</v>
          </cell>
          <cell r="S24512">
            <v>28</v>
          </cell>
        </row>
        <row r="24513">
          <cell r="C24513" t="str">
            <v>TKN</v>
          </cell>
          <cell r="E24513" t="str">
            <v>42505</v>
          </cell>
          <cell r="J24513" t="str">
            <v>999999</v>
          </cell>
          <cell r="L24513" t="str">
            <v>#</v>
          </cell>
          <cell r="O24513" t="str">
            <v>#</v>
          </cell>
          <cell r="Q24513" t="str">
            <v>00</v>
          </cell>
          <cell r="S24513">
            <v>0</v>
          </cell>
        </row>
        <row r="24514">
          <cell r="C24514" t="str">
            <v>TKN</v>
          </cell>
          <cell r="E24514" t="str">
            <v>42505</v>
          </cell>
          <cell r="J24514" t="str">
            <v>999999</v>
          </cell>
          <cell r="L24514" t="str">
            <v>#</v>
          </cell>
          <cell r="O24514" t="str">
            <v>#</v>
          </cell>
          <cell r="Q24514" t="str">
            <v>00</v>
          </cell>
          <cell r="R24514">
            <v>59</v>
          </cell>
          <cell r="S24514">
            <v>-14</v>
          </cell>
        </row>
        <row r="24515">
          <cell r="C24515" t="str">
            <v>TKN</v>
          </cell>
          <cell r="E24515" t="str">
            <v>42505</v>
          </cell>
          <cell r="J24515" t="str">
            <v>999999</v>
          </cell>
          <cell r="L24515" t="str">
            <v>#</v>
          </cell>
          <cell r="O24515" t="str">
            <v>#</v>
          </cell>
          <cell r="Q24515" t="str">
            <v>00</v>
          </cell>
          <cell r="R24515">
            <v>25</v>
          </cell>
          <cell r="S24515">
            <v>21</v>
          </cell>
        </row>
        <row r="24516">
          <cell r="C24516" t="str">
            <v>TKN</v>
          </cell>
          <cell r="E24516" t="str">
            <v>42505</v>
          </cell>
          <cell r="J24516" t="str">
            <v>42159</v>
          </cell>
          <cell r="L24516" t="str">
            <v>TKHC</v>
          </cell>
          <cell r="O24516" t="str">
            <v>1</v>
          </cell>
          <cell r="Q24516" t="str">
            <v>00</v>
          </cell>
          <cell r="R24516">
            <v>2340</v>
          </cell>
          <cell r="S24516">
            <v>1655</v>
          </cell>
        </row>
        <row r="24517">
          <cell r="C24517" t="str">
            <v>TKN</v>
          </cell>
          <cell r="E24517" t="str">
            <v>42505</v>
          </cell>
          <cell r="J24517" t="str">
            <v>42159</v>
          </cell>
          <cell r="L24517" t="str">
            <v>TKHC</v>
          </cell>
          <cell r="O24517" t="str">
            <v>1</v>
          </cell>
          <cell r="Q24517" t="str">
            <v>20</v>
          </cell>
          <cell r="R24517">
            <v>-2340</v>
          </cell>
          <cell r="S24517">
            <v>-1655</v>
          </cell>
        </row>
        <row r="24518">
          <cell r="C24518" t="str">
            <v>TKN</v>
          </cell>
          <cell r="E24518" t="str">
            <v>42505</v>
          </cell>
          <cell r="J24518" t="str">
            <v>999999</v>
          </cell>
          <cell r="L24518" t="str">
            <v>#</v>
          </cell>
          <cell r="O24518" t="str">
            <v>#</v>
          </cell>
          <cell r="Q24518" t="str">
            <v>00</v>
          </cell>
          <cell r="R24518">
            <v>138</v>
          </cell>
          <cell r="S24518">
            <v>33</v>
          </cell>
        </row>
        <row r="24519">
          <cell r="C24519" t="str">
            <v>TKN</v>
          </cell>
          <cell r="E24519" t="str">
            <v>42505</v>
          </cell>
          <cell r="J24519" t="str">
            <v>999999</v>
          </cell>
          <cell r="L24519" t="str">
            <v>#</v>
          </cell>
          <cell r="O24519" t="str">
            <v>#</v>
          </cell>
          <cell r="Q24519" t="str">
            <v>00</v>
          </cell>
          <cell r="R24519">
            <v>5</v>
          </cell>
          <cell r="S24519">
            <v>5</v>
          </cell>
        </row>
        <row r="24520">
          <cell r="C24520" t="str">
            <v>TKN</v>
          </cell>
          <cell r="E24520" t="str">
            <v>42505</v>
          </cell>
          <cell r="J24520" t="str">
            <v>999999</v>
          </cell>
          <cell r="L24520" t="str">
            <v>#</v>
          </cell>
          <cell r="O24520" t="str">
            <v>#</v>
          </cell>
          <cell r="Q24520" t="str">
            <v>00</v>
          </cell>
          <cell r="R24520">
            <v>709</v>
          </cell>
          <cell r="S24520">
            <v>565</v>
          </cell>
        </row>
        <row r="24521">
          <cell r="C24521" t="str">
            <v>TKN</v>
          </cell>
          <cell r="E24521" t="str">
            <v>42505</v>
          </cell>
          <cell r="J24521" t="str">
            <v>42164</v>
          </cell>
          <cell r="L24521" t="str">
            <v>TKP</v>
          </cell>
          <cell r="O24521" t="str">
            <v>1</v>
          </cell>
          <cell r="Q24521" t="str">
            <v>00</v>
          </cell>
          <cell r="R24521">
            <v>0</v>
          </cell>
        </row>
        <row r="24522">
          <cell r="C24522" t="str">
            <v>TKN</v>
          </cell>
          <cell r="E24522" t="str">
            <v>42505</v>
          </cell>
          <cell r="J24522" t="str">
            <v>42164</v>
          </cell>
          <cell r="L24522" t="str">
            <v>TKP</v>
          </cell>
          <cell r="O24522" t="str">
            <v>1</v>
          </cell>
          <cell r="Q24522" t="str">
            <v>20</v>
          </cell>
          <cell r="R24522">
            <v>0</v>
          </cell>
        </row>
        <row r="24523">
          <cell r="C24523" t="str">
            <v>TKN</v>
          </cell>
          <cell r="E24523" t="str">
            <v>42505</v>
          </cell>
          <cell r="J24523" t="str">
            <v>42984</v>
          </cell>
          <cell r="L24523" t="str">
            <v>TKHC</v>
          </cell>
          <cell r="O24523" t="str">
            <v>1</v>
          </cell>
          <cell r="Q24523" t="str">
            <v>00</v>
          </cell>
          <cell r="R24523">
            <v>1714</v>
          </cell>
          <cell r="S24523">
            <v>1339</v>
          </cell>
        </row>
        <row r="24524">
          <cell r="C24524" t="str">
            <v>TKN</v>
          </cell>
          <cell r="E24524" t="str">
            <v>42505</v>
          </cell>
          <cell r="J24524" t="str">
            <v>42984</v>
          </cell>
          <cell r="L24524" t="str">
            <v>TKHC</v>
          </cell>
          <cell r="O24524" t="str">
            <v>1</v>
          </cell>
          <cell r="Q24524" t="str">
            <v>20</v>
          </cell>
          <cell r="R24524">
            <v>-1714</v>
          </cell>
          <cell r="S24524">
            <v>-1339</v>
          </cell>
        </row>
        <row r="24525">
          <cell r="C24525" t="str">
            <v>TKN</v>
          </cell>
          <cell r="E24525" t="str">
            <v>42505</v>
          </cell>
          <cell r="J24525" t="str">
            <v>999999</v>
          </cell>
          <cell r="L24525" t="str">
            <v>#</v>
          </cell>
          <cell r="O24525" t="str">
            <v>#</v>
          </cell>
          <cell r="Q24525" t="str">
            <v>00</v>
          </cell>
          <cell r="R24525">
            <v>521</v>
          </cell>
          <cell r="S24525">
            <v>127</v>
          </cell>
        </row>
        <row r="24526">
          <cell r="C24526" t="str">
            <v>TKN</v>
          </cell>
          <cell r="E24526" t="str">
            <v>42505</v>
          </cell>
          <cell r="J24526" t="str">
            <v>999999</v>
          </cell>
          <cell r="L24526" t="str">
            <v>#</v>
          </cell>
          <cell r="O24526" t="str">
            <v>#</v>
          </cell>
          <cell r="Q24526" t="str">
            <v>00</v>
          </cell>
          <cell r="R24526">
            <v>1347</v>
          </cell>
          <cell r="S24526">
            <v>1078</v>
          </cell>
        </row>
        <row r="24527">
          <cell r="C24527" t="str">
            <v>TKN</v>
          </cell>
          <cell r="E24527" t="str">
            <v>42505</v>
          </cell>
          <cell r="J24527" t="str">
            <v>999999</v>
          </cell>
          <cell r="L24527" t="str">
            <v>#</v>
          </cell>
          <cell r="O24527" t="str">
            <v>#</v>
          </cell>
          <cell r="Q24527" t="str">
            <v>00</v>
          </cell>
          <cell r="S24527">
            <v>36</v>
          </cell>
        </row>
        <row r="24528">
          <cell r="C24528" t="str">
            <v>TKN</v>
          </cell>
          <cell r="E24528" t="str">
            <v>42505</v>
          </cell>
          <cell r="J24528" t="str">
            <v>999999</v>
          </cell>
          <cell r="L24528" t="str">
            <v>#</v>
          </cell>
          <cell r="O24528" t="str">
            <v>#</v>
          </cell>
          <cell r="Q24528" t="str">
            <v>00</v>
          </cell>
          <cell r="R24528">
            <v>25</v>
          </cell>
          <cell r="S24528">
            <v>0</v>
          </cell>
        </row>
        <row r="24529">
          <cell r="C24529" t="str">
            <v>TKN</v>
          </cell>
          <cell r="E24529" t="str">
            <v>42505</v>
          </cell>
          <cell r="J24529" t="str">
            <v>999999</v>
          </cell>
          <cell r="L24529" t="str">
            <v>#</v>
          </cell>
          <cell r="O24529" t="str">
            <v>#</v>
          </cell>
          <cell r="Q24529" t="str">
            <v>00</v>
          </cell>
          <cell r="R24529">
            <v>58</v>
          </cell>
          <cell r="S24529">
            <v>407</v>
          </cell>
        </row>
        <row r="24530">
          <cell r="C24530" t="str">
            <v>TKN</v>
          </cell>
          <cell r="E24530" t="str">
            <v>42505</v>
          </cell>
          <cell r="J24530" t="str">
            <v>42177</v>
          </cell>
          <cell r="L24530" t="str">
            <v>TKP</v>
          </cell>
          <cell r="O24530" t="str">
            <v>1</v>
          </cell>
          <cell r="Q24530" t="str">
            <v>00</v>
          </cell>
          <cell r="R24530">
            <v>5</v>
          </cell>
          <cell r="S24530">
            <v>28</v>
          </cell>
        </row>
        <row r="24531">
          <cell r="C24531" t="str">
            <v>TKN</v>
          </cell>
          <cell r="E24531" t="str">
            <v>42505</v>
          </cell>
          <cell r="J24531" t="str">
            <v>42177</v>
          </cell>
          <cell r="L24531" t="str">
            <v>TKP</v>
          </cell>
          <cell r="O24531" t="str">
            <v>1</v>
          </cell>
          <cell r="Q24531" t="str">
            <v>20</v>
          </cell>
          <cell r="R24531">
            <v>-5</v>
          </cell>
          <cell r="S24531">
            <v>-28</v>
          </cell>
        </row>
        <row r="24532">
          <cell r="C24532" t="str">
            <v>TKN</v>
          </cell>
          <cell r="E24532" t="str">
            <v>42505</v>
          </cell>
          <cell r="J24532" t="str">
            <v>42286</v>
          </cell>
          <cell r="L24532" t="str">
            <v>TKP</v>
          </cell>
          <cell r="O24532" t="str">
            <v>7</v>
          </cell>
          <cell r="Q24532" t="str">
            <v>00</v>
          </cell>
          <cell r="S24532">
            <v>29</v>
          </cell>
        </row>
        <row r="24533">
          <cell r="C24533" t="str">
            <v>TKN</v>
          </cell>
          <cell r="E24533" t="str">
            <v>42505</v>
          </cell>
          <cell r="J24533" t="str">
            <v>42286</v>
          </cell>
          <cell r="L24533" t="str">
            <v>TKP</v>
          </cell>
          <cell r="O24533" t="str">
            <v>7</v>
          </cell>
          <cell r="Q24533" t="str">
            <v>20</v>
          </cell>
          <cell r="S24533">
            <v>-29</v>
          </cell>
        </row>
        <row r="24534">
          <cell r="C24534" t="str">
            <v>TKN</v>
          </cell>
          <cell r="E24534" t="str">
            <v>42505</v>
          </cell>
          <cell r="J24534" t="str">
            <v>999999</v>
          </cell>
          <cell r="L24534" t="str">
            <v>#</v>
          </cell>
          <cell r="O24534" t="str">
            <v>#</v>
          </cell>
          <cell r="Q24534" t="str">
            <v>00</v>
          </cell>
          <cell r="R24534">
            <v>909</v>
          </cell>
          <cell r="S24534">
            <v>223</v>
          </cell>
        </row>
        <row r="24535">
          <cell r="C24535" t="str">
            <v>TKN</v>
          </cell>
          <cell r="E24535" t="str">
            <v>42505</v>
          </cell>
          <cell r="J24535" t="str">
            <v>999999</v>
          </cell>
          <cell r="L24535" t="str">
            <v>#</v>
          </cell>
          <cell r="O24535" t="str">
            <v>#</v>
          </cell>
          <cell r="Q24535" t="str">
            <v>00</v>
          </cell>
          <cell r="R24535">
            <v>467</v>
          </cell>
          <cell r="S24535">
            <v>1421</v>
          </cell>
        </row>
        <row r="24536">
          <cell r="C24536" t="str">
            <v>TKN</v>
          </cell>
          <cell r="E24536" t="str">
            <v>42505</v>
          </cell>
          <cell r="J24536" t="str">
            <v>42286</v>
          </cell>
          <cell r="L24536" t="str">
            <v>TKP</v>
          </cell>
          <cell r="O24536" t="str">
            <v>7</v>
          </cell>
          <cell r="Q24536" t="str">
            <v>00</v>
          </cell>
          <cell r="S24536">
            <v>0</v>
          </cell>
        </row>
        <row r="24537">
          <cell r="C24537" t="str">
            <v>TKN</v>
          </cell>
          <cell r="E24537" t="str">
            <v>42505</v>
          </cell>
          <cell r="J24537" t="str">
            <v>42286</v>
          </cell>
          <cell r="L24537" t="str">
            <v>TKP</v>
          </cell>
          <cell r="O24537" t="str">
            <v>7</v>
          </cell>
          <cell r="Q24537" t="str">
            <v>20</v>
          </cell>
          <cell r="S24537">
            <v>0</v>
          </cell>
        </row>
        <row r="24538">
          <cell r="C24538" t="str">
            <v>TKN</v>
          </cell>
          <cell r="E24538" t="str">
            <v>42505</v>
          </cell>
          <cell r="J24538" t="str">
            <v>999999</v>
          </cell>
          <cell r="L24538" t="str">
            <v>#</v>
          </cell>
          <cell r="O24538" t="str">
            <v>#</v>
          </cell>
          <cell r="Q24538" t="str">
            <v>00</v>
          </cell>
          <cell r="R24538">
            <v>0</v>
          </cell>
          <cell r="S24538">
            <v>283</v>
          </cell>
        </row>
        <row r="24539">
          <cell r="C24539" t="str">
            <v>TKN</v>
          </cell>
          <cell r="E24539" t="str">
            <v>42505</v>
          </cell>
          <cell r="J24539" t="str">
            <v>999999</v>
          </cell>
          <cell r="L24539" t="str">
            <v>#</v>
          </cell>
          <cell r="O24539" t="str">
            <v>#</v>
          </cell>
          <cell r="Q24539" t="str">
            <v>00</v>
          </cell>
          <cell r="R24539">
            <v>0</v>
          </cell>
        </row>
        <row r="24540">
          <cell r="C24540" t="str">
            <v>TKN</v>
          </cell>
          <cell r="E24540" t="str">
            <v>42505</v>
          </cell>
          <cell r="J24540" t="str">
            <v>999999</v>
          </cell>
          <cell r="L24540" t="str">
            <v>#</v>
          </cell>
          <cell r="O24540" t="str">
            <v>#</v>
          </cell>
          <cell r="Q24540" t="str">
            <v>00</v>
          </cell>
          <cell r="R24540">
            <v>10</v>
          </cell>
          <cell r="S24540">
            <v>0</v>
          </cell>
        </row>
        <row r="24541">
          <cell r="C24541" t="str">
            <v>TKN</v>
          </cell>
          <cell r="E24541" t="str">
            <v>42505</v>
          </cell>
          <cell r="J24541" t="str">
            <v>42162</v>
          </cell>
          <cell r="L24541" t="str">
            <v>TKP</v>
          </cell>
          <cell r="O24541" t="str">
            <v>1</v>
          </cell>
          <cell r="Q24541" t="str">
            <v>00</v>
          </cell>
          <cell r="R24541">
            <v>2</v>
          </cell>
          <cell r="S24541">
            <v>2</v>
          </cell>
        </row>
        <row r="24542">
          <cell r="C24542" t="str">
            <v>TKN</v>
          </cell>
          <cell r="E24542" t="str">
            <v>42505</v>
          </cell>
          <cell r="J24542" t="str">
            <v>42162</v>
          </cell>
          <cell r="L24542" t="str">
            <v>TKP</v>
          </cell>
          <cell r="O24542" t="str">
            <v>1</v>
          </cell>
          <cell r="Q24542" t="str">
            <v>20</v>
          </cell>
          <cell r="R24542">
            <v>-2</v>
          </cell>
          <cell r="S24542">
            <v>-2</v>
          </cell>
        </row>
        <row r="24543">
          <cell r="C24543" t="str">
            <v>TKN</v>
          </cell>
          <cell r="E24543" t="str">
            <v>42506</v>
          </cell>
          <cell r="J24543" t="str">
            <v>999999</v>
          </cell>
          <cell r="L24543" t="str">
            <v>#</v>
          </cell>
          <cell r="O24543" t="str">
            <v>#</v>
          </cell>
          <cell r="Q24543" t="str">
            <v>00</v>
          </cell>
          <cell r="R24543">
            <v>1657</v>
          </cell>
          <cell r="S24543">
            <v>1573</v>
          </cell>
        </row>
        <row r="24544">
          <cell r="C24544" t="str">
            <v>TKN</v>
          </cell>
          <cell r="E24544" t="str">
            <v>42506</v>
          </cell>
          <cell r="J24544" t="str">
            <v>999999</v>
          </cell>
          <cell r="L24544" t="str">
            <v>#</v>
          </cell>
          <cell r="O24544" t="str">
            <v>#</v>
          </cell>
          <cell r="Q24544" t="str">
            <v>00</v>
          </cell>
          <cell r="R24544">
            <v>1132</v>
          </cell>
          <cell r="S24544">
            <v>1565</v>
          </cell>
        </row>
        <row r="24545">
          <cell r="C24545" t="str">
            <v>TKN</v>
          </cell>
          <cell r="E24545" t="str">
            <v>42506</v>
          </cell>
          <cell r="J24545" t="str">
            <v>999999</v>
          </cell>
          <cell r="L24545" t="str">
            <v>#</v>
          </cell>
          <cell r="O24545" t="str">
            <v>#</v>
          </cell>
          <cell r="Q24545" t="str">
            <v>00</v>
          </cell>
          <cell r="R24545">
            <v>270</v>
          </cell>
          <cell r="S24545">
            <v>875</v>
          </cell>
        </row>
        <row r="24546">
          <cell r="C24546" t="str">
            <v>TKN</v>
          </cell>
          <cell r="E24546" t="str">
            <v>42506</v>
          </cell>
          <cell r="J24546" t="str">
            <v>999999</v>
          </cell>
          <cell r="L24546" t="str">
            <v>#</v>
          </cell>
          <cell r="O24546" t="str">
            <v>#</v>
          </cell>
          <cell r="Q24546" t="str">
            <v>00</v>
          </cell>
          <cell r="R24546">
            <v>275</v>
          </cell>
          <cell r="S24546">
            <v>317</v>
          </cell>
        </row>
        <row r="24547">
          <cell r="C24547" t="str">
            <v>TKN</v>
          </cell>
          <cell r="E24547" t="str">
            <v>42506</v>
          </cell>
          <cell r="J24547" t="str">
            <v>42505</v>
          </cell>
          <cell r="L24547" t="str">
            <v>TKHC</v>
          </cell>
          <cell r="O24547" t="str">
            <v>1</v>
          </cell>
          <cell r="Q24547" t="str">
            <v>00</v>
          </cell>
          <cell r="S24547">
            <v>0</v>
          </cell>
        </row>
        <row r="24548">
          <cell r="C24548" t="str">
            <v>TKN</v>
          </cell>
          <cell r="E24548" t="str">
            <v>42506</v>
          </cell>
          <cell r="J24548" t="str">
            <v>999999</v>
          </cell>
          <cell r="L24548" t="str">
            <v>#</v>
          </cell>
          <cell r="O24548" t="str">
            <v>#</v>
          </cell>
          <cell r="Q24548" t="str">
            <v>00</v>
          </cell>
          <cell r="R24548">
            <v>727</v>
          </cell>
          <cell r="S24548">
            <v>1230</v>
          </cell>
        </row>
        <row r="24549">
          <cell r="C24549" t="str">
            <v>TKN</v>
          </cell>
          <cell r="E24549" t="str">
            <v>42506</v>
          </cell>
          <cell r="J24549" t="str">
            <v>999999</v>
          </cell>
          <cell r="L24549" t="str">
            <v>#</v>
          </cell>
          <cell r="O24549" t="str">
            <v>#</v>
          </cell>
          <cell r="Q24549" t="str">
            <v>00</v>
          </cell>
          <cell r="R24549">
            <v>90</v>
          </cell>
          <cell r="S24549">
            <v>11</v>
          </cell>
        </row>
        <row r="24550">
          <cell r="C24550" t="str">
            <v>TKN</v>
          </cell>
          <cell r="E24550" t="str">
            <v>42506</v>
          </cell>
          <cell r="J24550" t="str">
            <v>999999</v>
          </cell>
          <cell r="L24550" t="str">
            <v>#</v>
          </cell>
          <cell r="O24550" t="str">
            <v>#</v>
          </cell>
          <cell r="Q24550" t="str">
            <v>00</v>
          </cell>
          <cell r="R24550">
            <v>55</v>
          </cell>
          <cell r="S24550">
            <v>33</v>
          </cell>
        </row>
        <row r="24551">
          <cell r="C24551" t="str">
            <v>TKN</v>
          </cell>
          <cell r="E24551" t="str">
            <v>42506</v>
          </cell>
          <cell r="J24551" t="str">
            <v>999999</v>
          </cell>
          <cell r="L24551" t="str">
            <v>#</v>
          </cell>
          <cell r="O24551" t="str">
            <v>#</v>
          </cell>
          <cell r="Q24551" t="str">
            <v>00</v>
          </cell>
          <cell r="R24551">
            <v>298</v>
          </cell>
          <cell r="S24551">
            <v>188</v>
          </cell>
        </row>
        <row r="24552">
          <cell r="C24552" t="str">
            <v>TKN</v>
          </cell>
          <cell r="E24552" t="str">
            <v>42506</v>
          </cell>
          <cell r="J24552" t="str">
            <v>999999</v>
          </cell>
          <cell r="L24552" t="str">
            <v>#</v>
          </cell>
          <cell r="O24552" t="str">
            <v>#</v>
          </cell>
          <cell r="Q24552" t="str">
            <v>00</v>
          </cell>
          <cell r="R24552">
            <v>2167</v>
          </cell>
          <cell r="S24552">
            <v>705</v>
          </cell>
        </row>
        <row r="24553">
          <cell r="C24553" t="str">
            <v>TKN</v>
          </cell>
          <cell r="E24553" t="str">
            <v>42506</v>
          </cell>
          <cell r="J24553" t="str">
            <v>999999</v>
          </cell>
          <cell r="L24553" t="str">
            <v>#</v>
          </cell>
          <cell r="O24553" t="str">
            <v>#</v>
          </cell>
          <cell r="Q24553" t="str">
            <v>00</v>
          </cell>
          <cell r="R24553">
            <v>5</v>
          </cell>
        </row>
        <row r="24554">
          <cell r="C24554" t="str">
            <v>TKN</v>
          </cell>
          <cell r="E24554" t="str">
            <v>42506</v>
          </cell>
          <cell r="J24554" t="str">
            <v>999999</v>
          </cell>
          <cell r="L24554" t="str">
            <v>#</v>
          </cell>
          <cell r="O24554" t="str">
            <v>#</v>
          </cell>
          <cell r="Q24554" t="str">
            <v>00</v>
          </cell>
          <cell r="R24554">
            <v>1</v>
          </cell>
        </row>
        <row r="24555">
          <cell r="C24555" t="str">
            <v>TKN</v>
          </cell>
          <cell r="E24555" t="str">
            <v>42506</v>
          </cell>
          <cell r="J24555" t="str">
            <v>999999</v>
          </cell>
          <cell r="L24555" t="str">
            <v>#</v>
          </cell>
          <cell r="O24555" t="str">
            <v>#</v>
          </cell>
          <cell r="Q24555" t="str">
            <v>00</v>
          </cell>
          <cell r="R24555">
            <v>97</v>
          </cell>
          <cell r="S24555">
            <v>425</v>
          </cell>
        </row>
        <row r="24556">
          <cell r="C24556" t="str">
            <v>TKN</v>
          </cell>
          <cell r="E24556" t="str">
            <v>42506</v>
          </cell>
          <cell r="J24556" t="str">
            <v>999999</v>
          </cell>
          <cell r="L24556" t="str">
            <v>#</v>
          </cell>
          <cell r="O24556" t="str">
            <v>#</v>
          </cell>
          <cell r="Q24556" t="str">
            <v>00</v>
          </cell>
          <cell r="R24556">
            <v>44</v>
          </cell>
          <cell r="S24556">
            <v>400</v>
          </cell>
        </row>
        <row r="24557">
          <cell r="C24557" t="str">
            <v>TKN</v>
          </cell>
          <cell r="E24557" t="str">
            <v>42506</v>
          </cell>
          <cell r="J24557" t="str">
            <v>999999</v>
          </cell>
          <cell r="L24557" t="str">
            <v>#</v>
          </cell>
          <cell r="O24557" t="str">
            <v>#</v>
          </cell>
          <cell r="Q24557" t="str">
            <v>00</v>
          </cell>
          <cell r="R24557">
            <v>297</v>
          </cell>
          <cell r="S24557">
            <v>57</v>
          </cell>
        </row>
        <row r="24558">
          <cell r="C24558" t="str">
            <v>TKN</v>
          </cell>
          <cell r="E24558" t="str">
            <v>42506</v>
          </cell>
          <cell r="J24558" t="str">
            <v>999999</v>
          </cell>
          <cell r="L24558" t="str">
            <v>#</v>
          </cell>
          <cell r="O24558" t="str">
            <v>#</v>
          </cell>
          <cell r="Q24558" t="str">
            <v>00</v>
          </cell>
          <cell r="R24558">
            <v>739</v>
          </cell>
          <cell r="S24558">
            <v>1312</v>
          </cell>
        </row>
        <row r="24559">
          <cell r="C24559" t="str">
            <v>TKN</v>
          </cell>
          <cell r="E24559" t="str">
            <v>42506</v>
          </cell>
          <cell r="J24559" t="str">
            <v>999999</v>
          </cell>
          <cell r="L24559" t="str">
            <v>#</v>
          </cell>
          <cell r="O24559" t="str">
            <v>#</v>
          </cell>
          <cell r="Q24559" t="str">
            <v>00</v>
          </cell>
          <cell r="R24559">
            <v>1862</v>
          </cell>
          <cell r="S24559">
            <v>306</v>
          </cell>
        </row>
        <row r="24560">
          <cell r="C24560" t="str">
            <v>TKN</v>
          </cell>
          <cell r="E24560" t="str">
            <v>42506</v>
          </cell>
          <cell r="J24560" t="str">
            <v>999999</v>
          </cell>
          <cell r="L24560" t="str">
            <v>#</v>
          </cell>
          <cell r="O24560" t="str">
            <v>#</v>
          </cell>
          <cell r="Q24560" t="str">
            <v>00</v>
          </cell>
          <cell r="R24560">
            <v>0</v>
          </cell>
        </row>
        <row r="24561">
          <cell r="C24561" t="str">
            <v>TKN</v>
          </cell>
          <cell r="E24561" t="str">
            <v>42506</v>
          </cell>
          <cell r="J24561" t="str">
            <v>999999</v>
          </cell>
          <cell r="L24561" t="str">
            <v>#</v>
          </cell>
          <cell r="O24561" t="str">
            <v>#</v>
          </cell>
          <cell r="Q24561" t="str">
            <v>00</v>
          </cell>
          <cell r="R24561">
            <v>356</v>
          </cell>
          <cell r="S24561">
            <v>536</v>
          </cell>
        </row>
        <row r="24562">
          <cell r="C24562" t="str">
            <v>TKN</v>
          </cell>
          <cell r="E24562" t="str">
            <v>42506</v>
          </cell>
          <cell r="J24562" t="str">
            <v>42984</v>
          </cell>
          <cell r="L24562" t="str">
            <v>TKHC</v>
          </cell>
          <cell r="O24562" t="str">
            <v>1</v>
          </cell>
          <cell r="Q24562" t="str">
            <v>00</v>
          </cell>
          <cell r="R24562">
            <v>1392</v>
          </cell>
          <cell r="S24562">
            <v>850</v>
          </cell>
        </row>
        <row r="24563">
          <cell r="C24563" t="str">
            <v>TKN</v>
          </cell>
          <cell r="E24563" t="str">
            <v>42506</v>
          </cell>
          <cell r="J24563" t="str">
            <v>42984</v>
          </cell>
          <cell r="L24563" t="str">
            <v>TKHC</v>
          </cell>
          <cell r="O24563" t="str">
            <v>1</v>
          </cell>
          <cell r="Q24563" t="str">
            <v>20</v>
          </cell>
          <cell r="R24563">
            <v>-1392</v>
          </cell>
          <cell r="S24563">
            <v>-850</v>
          </cell>
        </row>
        <row r="24564">
          <cell r="C24564" t="str">
            <v>TKN</v>
          </cell>
          <cell r="E24564" t="str">
            <v>42506</v>
          </cell>
          <cell r="J24564" t="str">
            <v>999999</v>
          </cell>
          <cell r="L24564" t="str">
            <v>#</v>
          </cell>
          <cell r="O24564" t="str">
            <v>#</v>
          </cell>
          <cell r="Q24564" t="str">
            <v>00</v>
          </cell>
          <cell r="R24564">
            <v>1490</v>
          </cell>
          <cell r="S24564">
            <v>0</v>
          </cell>
        </row>
        <row r="24565">
          <cell r="C24565" t="str">
            <v>TKN</v>
          </cell>
          <cell r="E24565" t="str">
            <v>42506</v>
          </cell>
          <cell r="J24565" t="str">
            <v>999999</v>
          </cell>
          <cell r="L24565" t="str">
            <v>#</v>
          </cell>
          <cell r="O24565" t="str">
            <v>#</v>
          </cell>
          <cell r="Q24565" t="str">
            <v>00</v>
          </cell>
          <cell r="R24565">
            <v>696</v>
          </cell>
          <cell r="S24565">
            <v>722</v>
          </cell>
        </row>
        <row r="24566">
          <cell r="C24566" t="str">
            <v>TKN</v>
          </cell>
          <cell r="E24566" t="str">
            <v>42506</v>
          </cell>
          <cell r="J24566" t="str">
            <v>999999</v>
          </cell>
          <cell r="L24566" t="str">
            <v>#</v>
          </cell>
          <cell r="O24566" t="str">
            <v>#</v>
          </cell>
          <cell r="Q24566" t="str">
            <v>00</v>
          </cell>
          <cell r="R24566">
            <v>1086</v>
          </cell>
          <cell r="S24566">
            <v>462</v>
          </cell>
        </row>
        <row r="24567">
          <cell r="C24567" t="str">
            <v>TKN</v>
          </cell>
          <cell r="E24567" t="str">
            <v>42506</v>
          </cell>
          <cell r="J24567" t="str">
            <v>999999</v>
          </cell>
          <cell r="L24567" t="str">
            <v>#</v>
          </cell>
          <cell r="O24567" t="str">
            <v>#</v>
          </cell>
          <cell r="Q24567" t="str">
            <v>00</v>
          </cell>
          <cell r="R24567">
            <v>90</v>
          </cell>
          <cell r="S24567">
            <v>91</v>
          </cell>
        </row>
        <row r="24568">
          <cell r="C24568" t="str">
            <v>TKN</v>
          </cell>
          <cell r="E24568" t="str">
            <v>42506</v>
          </cell>
          <cell r="J24568" t="str">
            <v>999999</v>
          </cell>
          <cell r="L24568" t="str">
            <v>#</v>
          </cell>
          <cell r="O24568" t="str">
            <v>#</v>
          </cell>
          <cell r="Q24568" t="str">
            <v>00</v>
          </cell>
          <cell r="R24568">
            <v>0</v>
          </cell>
        </row>
        <row r="24569">
          <cell r="C24569" t="str">
            <v>TKN</v>
          </cell>
          <cell r="E24569" t="str">
            <v>42506</v>
          </cell>
          <cell r="J24569" t="str">
            <v>999999</v>
          </cell>
          <cell r="L24569" t="str">
            <v>#</v>
          </cell>
          <cell r="O24569" t="str">
            <v>#</v>
          </cell>
          <cell r="Q24569" t="str">
            <v>00</v>
          </cell>
          <cell r="R24569">
            <v>350</v>
          </cell>
          <cell r="S24569">
            <v>979</v>
          </cell>
        </row>
        <row r="24570">
          <cell r="C24570" t="str">
            <v>TKN</v>
          </cell>
          <cell r="E24570" t="str">
            <v>42506</v>
          </cell>
          <cell r="J24570" t="str">
            <v>999999</v>
          </cell>
          <cell r="L24570" t="str">
            <v>#</v>
          </cell>
          <cell r="O24570" t="str">
            <v>#</v>
          </cell>
          <cell r="Q24570" t="str">
            <v>00</v>
          </cell>
          <cell r="R24570">
            <v>0</v>
          </cell>
        </row>
        <row r="24571">
          <cell r="C24571" t="str">
            <v>TKN</v>
          </cell>
          <cell r="E24571" t="str">
            <v>42506</v>
          </cell>
          <cell r="J24571" t="str">
            <v>42853</v>
          </cell>
          <cell r="L24571" t="str">
            <v>TKP</v>
          </cell>
          <cell r="O24571" t="str">
            <v>1</v>
          </cell>
          <cell r="Q24571" t="str">
            <v>00</v>
          </cell>
          <cell r="R24571">
            <v>3</v>
          </cell>
          <cell r="S24571">
            <v>7</v>
          </cell>
        </row>
        <row r="24572">
          <cell r="C24572" t="str">
            <v>TKN</v>
          </cell>
          <cell r="E24572" t="str">
            <v>42506</v>
          </cell>
          <cell r="J24572" t="str">
            <v>42853</v>
          </cell>
          <cell r="L24572" t="str">
            <v>TKP</v>
          </cell>
          <cell r="O24572" t="str">
            <v>1</v>
          </cell>
          <cell r="Q24572" t="str">
            <v>20</v>
          </cell>
          <cell r="R24572">
            <v>-3</v>
          </cell>
          <cell r="S24572">
            <v>-7</v>
          </cell>
        </row>
        <row r="24573">
          <cell r="C24573" t="str">
            <v>TKN</v>
          </cell>
          <cell r="E24573" t="str">
            <v>42506</v>
          </cell>
          <cell r="J24573" t="str">
            <v>999999</v>
          </cell>
          <cell r="L24573" t="str">
            <v>#</v>
          </cell>
          <cell r="O24573" t="str">
            <v>#</v>
          </cell>
          <cell r="Q24573" t="str">
            <v>00</v>
          </cell>
          <cell r="R24573">
            <v>459</v>
          </cell>
          <cell r="S24573">
            <v>573</v>
          </cell>
        </row>
        <row r="24574">
          <cell r="C24574" t="str">
            <v>TKN</v>
          </cell>
          <cell r="E24574" t="str">
            <v>42506</v>
          </cell>
          <cell r="J24574" t="str">
            <v>42177</v>
          </cell>
          <cell r="L24574" t="str">
            <v>TKP</v>
          </cell>
          <cell r="O24574" t="str">
            <v>1</v>
          </cell>
          <cell r="Q24574" t="str">
            <v>00</v>
          </cell>
          <cell r="R24574">
            <v>4</v>
          </cell>
          <cell r="S24574">
            <v>3</v>
          </cell>
        </row>
        <row r="24575">
          <cell r="C24575" t="str">
            <v>TKN</v>
          </cell>
          <cell r="E24575" t="str">
            <v>42506</v>
          </cell>
          <cell r="J24575" t="str">
            <v>42177</v>
          </cell>
          <cell r="L24575" t="str">
            <v>TKP</v>
          </cell>
          <cell r="O24575" t="str">
            <v>1</v>
          </cell>
          <cell r="Q24575" t="str">
            <v>20</v>
          </cell>
          <cell r="R24575">
            <v>-4</v>
          </cell>
          <cell r="S24575">
            <v>-3</v>
          </cell>
        </row>
        <row r="24576">
          <cell r="C24576" t="str">
            <v>TKN</v>
          </cell>
          <cell r="E24576" t="str">
            <v>42506</v>
          </cell>
          <cell r="J24576" t="str">
            <v>999999</v>
          </cell>
          <cell r="L24576" t="str">
            <v>#</v>
          </cell>
          <cell r="O24576" t="str">
            <v>#</v>
          </cell>
          <cell r="Q24576" t="str">
            <v>00</v>
          </cell>
          <cell r="R24576">
            <v>824</v>
          </cell>
          <cell r="S24576">
            <v>615</v>
          </cell>
        </row>
        <row r="24577">
          <cell r="C24577" t="str">
            <v>TKN</v>
          </cell>
          <cell r="E24577" t="str">
            <v>42506</v>
          </cell>
          <cell r="J24577" t="str">
            <v>999999</v>
          </cell>
          <cell r="L24577" t="str">
            <v>#</v>
          </cell>
          <cell r="O24577" t="str">
            <v>#</v>
          </cell>
          <cell r="Q24577" t="str">
            <v>00</v>
          </cell>
          <cell r="R24577">
            <v>942</v>
          </cell>
          <cell r="S24577">
            <v>819</v>
          </cell>
        </row>
        <row r="24578">
          <cell r="C24578" t="str">
            <v>TKN</v>
          </cell>
          <cell r="E24578" t="str">
            <v>42506</v>
          </cell>
          <cell r="J24578" t="str">
            <v>42177</v>
          </cell>
          <cell r="L24578" t="str">
            <v>TKP</v>
          </cell>
          <cell r="O24578" t="str">
            <v>1</v>
          </cell>
          <cell r="Q24578" t="str">
            <v>00</v>
          </cell>
          <cell r="R24578">
            <v>0</v>
          </cell>
        </row>
        <row r="24579">
          <cell r="C24579" t="str">
            <v>TKN</v>
          </cell>
          <cell r="E24579" t="str">
            <v>42506</v>
          </cell>
          <cell r="J24579" t="str">
            <v>42177</v>
          </cell>
          <cell r="L24579" t="str">
            <v>TKP</v>
          </cell>
          <cell r="O24579" t="str">
            <v>1</v>
          </cell>
          <cell r="Q24579" t="str">
            <v>20</v>
          </cell>
          <cell r="R24579">
            <v>0</v>
          </cell>
        </row>
        <row r="24580">
          <cell r="C24580" t="str">
            <v>TKN</v>
          </cell>
          <cell r="E24580" t="str">
            <v>42506</v>
          </cell>
          <cell r="J24580" t="str">
            <v>999999</v>
          </cell>
          <cell r="L24580" t="str">
            <v>#</v>
          </cell>
          <cell r="O24580" t="str">
            <v>#</v>
          </cell>
          <cell r="Q24580" t="str">
            <v>00</v>
          </cell>
          <cell r="R24580">
            <v>0</v>
          </cell>
          <cell r="S24580">
            <v>0</v>
          </cell>
        </row>
        <row r="24581">
          <cell r="C24581" t="str">
            <v>TKN</v>
          </cell>
          <cell r="E24581" t="str">
            <v>42506</v>
          </cell>
          <cell r="J24581" t="str">
            <v>999999</v>
          </cell>
          <cell r="L24581" t="str">
            <v>#</v>
          </cell>
          <cell r="O24581" t="str">
            <v>#</v>
          </cell>
          <cell r="Q24581" t="str">
            <v>00</v>
          </cell>
          <cell r="S24581">
            <v>690</v>
          </cell>
        </row>
        <row r="24582">
          <cell r="C24582" t="str">
            <v>TKN</v>
          </cell>
          <cell r="E24582" t="str">
            <v>42506</v>
          </cell>
          <cell r="J24582" t="str">
            <v>999999</v>
          </cell>
          <cell r="L24582" t="str">
            <v>#</v>
          </cell>
          <cell r="O24582" t="str">
            <v>#</v>
          </cell>
          <cell r="Q24582" t="str">
            <v>00</v>
          </cell>
          <cell r="R24582">
            <v>76</v>
          </cell>
          <cell r="S24582">
            <v>58</v>
          </cell>
        </row>
        <row r="24583">
          <cell r="C24583" t="str">
            <v>TKN</v>
          </cell>
          <cell r="E24583" t="str">
            <v>42506</v>
          </cell>
          <cell r="J24583" t="str">
            <v>42162</v>
          </cell>
          <cell r="L24583" t="str">
            <v>TKP</v>
          </cell>
          <cell r="O24583" t="str">
            <v>1</v>
          </cell>
          <cell r="Q24583" t="str">
            <v>00</v>
          </cell>
          <cell r="R24583">
            <v>437</v>
          </cell>
          <cell r="S24583">
            <v>38</v>
          </cell>
        </row>
        <row r="24584">
          <cell r="C24584" t="str">
            <v>TKN</v>
          </cell>
          <cell r="E24584" t="str">
            <v>42506</v>
          </cell>
          <cell r="J24584" t="str">
            <v>42162</v>
          </cell>
          <cell r="L24584" t="str">
            <v>TKP</v>
          </cell>
          <cell r="O24584" t="str">
            <v>1</v>
          </cell>
          <cell r="Q24584" t="str">
            <v>20</v>
          </cell>
          <cell r="R24584">
            <v>-437</v>
          </cell>
          <cell r="S24584">
            <v>-38</v>
          </cell>
        </row>
        <row r="24585">
          <cell r="C24585" t="str">
            <v>TKN</v>
          </cell>
          <cell r="E24585" t="str">
            <v>42506</v>
          </cell>
          <cell r="J24585" t="str">
            <v>999999</v>
          </cell>
          <cell r="L24585" t="str">
            <v>#</v>
          </cell>
          <cell r="O24585" t="str">
            <v>#</v>
          </cell>
          <cell r="Q24585" t="str">
            <v>00</v>
          </cell>
          <cell r="R24585">
            <v>0</v>
          </cell>
        </row>
        <row r="24586">
          <cell r="C24586" t="str">
            <v>TKN</v>
          </cell>
          <cell r="E24586" t="str">
            <v>42506</v>
          </cell>
          <cell r="J24586" t="str">
            <v>42162</v>
          </cell>
          <cell r="L24586" t="str">
            <v>TKP</v>
          </cell>
          <cell r="O24586" t="str">
            <v>1</v>
          </cell>
          <cell r="Q24586" t="str">
            <v>00</v>
          </cell>
          <cell r="R24586">
            <v>0</v>
          </cell>
        </row>
        <row r="24587">
          <cell r="C24587" t="str">
            <v>TKN</v>
          </cell>
          <cell r="E24587" t="str">
            <v>42506</v>
          </cell>
          <cell r="J24587" t="str">
            <v>42162</v>
          </cell>
          <cell r="L24587" t="str">
            <v>TKP</v>
          </cell>
          <cell r="O24587" t="str">
            <v>1</v>
          </cell>
          <cell r="Q24587" t="str">
            <v>20</v>
          </cell>
          <cell r="R24587">
            <v>0</v>
          </cell>
        </row>
        <row r="24588">
          <cell r="C24588" t="str">
            <v>TKN</v>
          </cell>
          <cell r="E24588" t="str">
            <v>42507</v>
          </cell>
          <cell r="J24588" t="str">
            <v>42984</v>
          </cell>
          <cell r="L24588" t="str">
            <v>TKHC</v>
          </cell>
          <cell r="O24588" t="str">
            <v>1</v>
          </cell>
          <cell r="Q24588" t="str">
            <v>00</v>
          </cell>
          <cell r="R24588">
            <v>19</v>
          </cell>
        </row>
        <row r="24589">
          <cell r="C24589" t="str">
            <v>TKN</v>
          </cell>
          <cell r="E24589" t="str">
            <v>42507</v>
          </cell>
          <cell r="J24589" t="str">
            <v>42984</v>
          </cell>
          <cell r="L24589" t="str">
            <v>TKHC</v>
          </cell>
          <cell r="O24589" t="str">
            <v>1</v>
          </cell>
          <cell r="Q24589" t="str">
            <v>20</v>
          </cell>
          <cell r="R24589">
            <v>-19</v>
          </cell>
        </row>
        <row r="24590">
          <cell r="C24590" t="str">
            <v>TKN</v>
          </cell>
          <cell r="E24590" t="str">
            <v>42507</v>
          </cell>
          <cell r="J24590" t="str">
            <v>999999</v>
          </cell>
          <cell r="L24590" t="str">
            <v>#</v>
          </cell>
          <cell r="O24590" t="str">
            <v>#</v>
          </cell>
          <cell r="Q24590" t="str">
            <v>00</v>
          </cell>
          <cell r="R24590">
            <v>684</v>
          </cell>
        </row>
        <row r="24591">
          <cell r="C24591" t="str">
            <v>TKN</v>
          </cell>
          <cell r="E24591" t="str">
            <v>42507</v>
          </cell>
          <cell r="J24591" t="str">
            <v>999999</v>
          </cell>
          <cell r="L24591" t="str">
            <v>#</v>
          </cell>
          <cell r="O24591" t="str">
            <v>#</v>
          </cell>
          <cell r="Q24591" t="str">
            <v>00</v>
          </cell>
          <cell r="R24591">
            <v>354</v>
          </cell>
        </row>
        <row r="24592">
          <cell r="C24592" t="str">
            <v>TKN</v>
          </cell>
          <cell r="E24592" t="str">
            <v>42507</v>
          </cell>
          <cell r="J24592" t="str">
            <v>42160</v>
          </cell>
          <cell r="L24592" t="str">
            <v>TKHC</v>
          </cell>
          <cell r="O24592" t="str">
            <v>1</v>
          </cell>
          <cell r="Q24592" t="str">
            <v>00</v>
          </cell>
          <cell r="R24592">
            <v>423</v>
          </cell>
        </row>
        <row r="24593">
          <cell r="C24593" t="str">
            <v>TKN</v>
          </cell>
          <cell r="E24593" t="str">
            <v>42507</v>
          </cell>
          <cell r="J24593" t="str">
            <v>42160</v>
          </cell>
          <cell r="L24593" t="str">
            <v>TKHC</v>
          </cell>
          <cell r="O24593" t="str">
            <v>1</v>
          </cell>
          <cell r="Q24593" t="str">
            <v>20</v>
          </cell>
          <cell r="R24593">
            <v>-423</v>
          </cell>
        </row>
        <row r="24594">
          <cell r="C24594" t="str">
            <v>TKN</v>
          </cell>
          <cell r="E24594" t="str">
            <v>42507</v>
          </cell>
          <cell r="J24594" t="str">
            <v>999999</v>
          </cell>
          <cell r="L24594" t="str">
            <v>#</v>
          </cell>
          <cell r="O24594" t="str">
            <v>#</v>
          </cell>
          <cell r="Q24594" t="str">
            <v>00</v>
          </cell>
          <cell r="R24594">
            <v>202</v>
          </cell>
        </row>
        <row r="24595">
          <cell r="C24595" t="str">
            <v>TKN</v>
          </cell>
          <cell r="E24595" t="str">
            <v>42507</v>
          </cell>
          <cell r="J24595" t="str">
            <v>42288</v>
          </cell>
          <cell r="L24595" t="str">
            <v>TKP</v>
          </cell>
          <cell r="O24595" t="str">
            <v>1</v>
          </cell>
          <cell r="Q24595" t="str">
            <v>00</v>
          </cell>
          <cell r="R24595">
            <v>0</v>
          </cell>
        </row>
        <row r="24596">
          <cell r="C24596" t="str">
            <v>TKN</v>
          </cell>
          <cell r="E24596" t="str">
            <v>42507</v>
          </cell>
          <cell r="J24596" t="str">
            <v>999999</v>
          </cell>
          <cell r="L24596" t="str">
            <v>#</v>
          </cell>
          <cell r="O24596" t="str">
            <v>#</v>
          </cell>
          <cell r="Q24596" t="str">
            <v>00</v>
          </cell>
          <cell r="R24596">
            <v>30</v>
          </cell>
        </row>
        <row r="24597">
          <cell r="C24597" t="str">
            <v>TKN</v>
          </cell>
          <cell r="E24597" t="str">
            <v>42507</v>
          </cell>
          <cell r="J24597" t="str">
            <v>42505</v>
          </cell>
          <cell r="L24597" t="str">
            <v>TKHC</v>
          </cell>
          <cell r="O24597" t="str">
            <v>1</v>
          </cell>
          <cell r="Q24597" t="str">
            <v>00</v>
          </cell>
          <cell r="R24597">
            <v>12</v>
          </cell>
        </row>
        <row r="24598">
          <cell r="C24598" t="str">
            <v>TKN</v>
          </cell>
          <cell r="E24598" t="str">
            <v>42507</v>
          </cell>
          <cell r="J24598" t="str">
            <v>42505</v>
          </cell>
          <cell r="L24598" t="str">
            <v>TKHC</v>
          </cell>
          <cell r="O24598" t="str">
            <v>1</v>
          </cell>
          <cell r="Q24598" t="str">
            <v>20</v>
          </cell>
          <cell r="R24598">
            <v>-12</v>
          </cell>
        </row>
        <row r="24599">
          <cell r="C24599" t="str">
            <v>TKN</v>
          </cell>
          <cell r="E24599" t="str">
            <v>42507</v>
          </cell>
          <cell r="J24599" t="str">
            <v>42506</v>
          </cell>
          <cell r="L24599" t="str">
            <v>TKHC</v>
          </cell>
          <cell r="O24599" t="str">
            <v>1</v>
          </cell>
          <cell r="Q24599" t="str">
            <v>00</v>
          </cell>
          <cell r="R24599">
            <v>33</v>
          </cell>
        </row>
        <row r="24600">
          <cell r="C24600" t="str">
            <v>TKN</v>
          </cell>
          <cell r="E24600" t="str">
            <v>42507</v>
          </cell>
          <cell r="J24600" t="str">
            <v>42506</v>
          </cell>
          <cell r="L24600" t="str">
            <v>TKHC</v>
          </cell>
          <cell r="O24600" t="str">
            <v>1</v>
          </cell>
          <cell r="Q24600" t="str">
            <v>20</v>
          </cell>
          <cell r="R24600">
            <v>-33</v>
          </cell>
        </row>
        <row r="24601">
          <cell r="C24601" t="str">
            <v>TKN</v>
          </cell>
          <cell r="E24601" t="str">
            <v>42507</v>
          </cell>
          <cell r="J24601" t="str">
            <v>999999</v>
          </cell>
          <cell r="L24601" t="str">
            <v>#</v>
          </cell>
          <cell r="O24601" t="str">
            <v>#</v>
          </cell>
          <cell r="Q24601" t="str">
            <v>00</v>
          </cell>
          <cell r="R24601">
            <v>52</v>
          </cell>
        </row>
        <row r="24602">
          <cell r="C24602" t="str">
            <v>TKN</v>
          </cell>
          <cell r="E24602" t="str">
            <v>42507</v>
          </cell>
          <cell r="J24602" t="str">
            <v>999999</v>
          </cell>
          <cell r="L24602" t="str">
            <v>#</v>
          </cell>
          <cell r="O24602" t="str">
            <v>#</v>
          </cell>
          <cell r="Q24602" t="str">
            <v>00</v>
          </cell>
          <cell r="R24602">
            <v>173</v>
          </cell>
        </row>
        <row r="24603">
          <cell r="C24603" t="str">
            <v>TKN</v>
          </cell>
          <cell r="E24603" t="str">
            <v>42507</v>
          </cell>
          <cell r="J24603" t="str">
            <v>999999</v>
          </cell>
          <cell r="L24603" t="str">
            <v>#</v>
          </cell>
          <cell r="O24603" t="str">
            <v>#</v>
          </cell>
          <cell r="Q24603" t="str">
            <v>00</v>
          </cell>
          <cell r="R24603">
            <v>40</v>
          </cell>
        </row>
        <row r="24604">
          <cell r="C24604" t="str">
            <v>TKN</v>
          </cell>
          <cell r="E24604" t="str">
            <v>42507</v>
          </cell>
          <cell r="J24604" t="str">
            <v>999999</v>
          </cell>
          <cell r="L24604" t="str">
            <v>#</v>
          </cell>
          <cell r="O24604" t="str">
            <v>#</v>
          </cell>
          <cell r="Q24604" t="str">
            <v>00</v>
          </cell>
          <cell r="R24604">
            <v>446</v>
          </cell>
        </row>
        <row r="24605">
          <cell r="C24605" t="str">
            <v>TKN</v>
          </cell>
          <cell r="E24605" t="str">
            <v>42507</v>
          </cell>
          <cell r="J24605" t="str">
            <v>999999</v>
          </cell>
          <cell r="L24605" t="str">
            <v>#</v>
          </cell>
          <cell r="O24605" t="str">
            <v>#</v>
          </cell>
          <cell r="Q24605" t="str">
            <v>00</v>
          </cell>
          <cell r="R24605">
            <v>12</v>
          </cell>
        </row>
        <row r="24606">
          <cell r="C24606" t="str">
            <v>TKN</v>
          </cell>
          <cell r="E24606" t="str">
            <v>42507</v>
          </cell>
          <cell r="J24606" t="str">
            <v>999999</v>
          </cell>
          <cell r="L24606" t="str">
            <v>#</v>
          </cell>
          <cell r="O24606" t="str">
            <v>#</v>
          </cell>
          <cell r="Q24606" t="str">
            <v>00</v>
          </cell>
          <cell r="R24606">
            <v>17</v>
          </cell>
        </row>
        <row r="24607">
          <cell r="C24607" t="str">
            <v>TKN</v>
          </cell>
          <cell r="E24607" t="str">
            <v>42507</v>
          </cell>
          <cell r="J24607" t="str">
            <v>999999</v>
          </cell>
          <cell r="L24607" t="str">
            <v>#</v>
          </cell>
          <cell r="O24607" t="str">
            <v>#</v>
          </cell>
          <cell r="Q24607" t="str">
            <v>00</v>
          </cell>
          <cell r="R24607">
            <v>114</v>
          </cell>
        </row>
        <row r="24608">
          <cell r="C24608" t="str">
            <v>TKN</v>
          </cell>
          <cell r="E24608" t="str">
            <v>42507</v>
          </cell>
          <cell r="J24608" t="str">
            <v>999999</v>
          </cell>
          <cell r="L24608" t="str">
            <v>#</v>
          </cell>
          <cell r="O24608" t="str">
            <v>#</v>
          </cell>
          <cell r="Q24608" t="str">
            <v>00</v>
          </cell>
          <cell r="R24608">
            <v>83</v>
          </cell>
        </row>
        <row r="24609">
          <cell r="C24609" t="str">
            <v>TKN</v>
          </cell>
          <cell r="E24609" t="str">
            <v>42507</v>
          </cell>
          <cell r="J24609" t="str">
            <v>42159</v>
          </cell>
          <cell r="L24609" t="str">
            <v>TKHC</v>
          </cell>
          <cell r="O24609" t="str">
            <v>1</v>
          </cell>
          <cell r="Q24609" t="str">
            <v>00</v>
          </cell>
          <cell r="R24609">
            <v>42</v>
          </cell>
        </row>
        <row r="24610">
          <cell r="C24610" t="str">
            <v>TKN</v>
          </cell>
          <cell r="E24610" t="str">
            <v>42507</v>
          </cell>
          <cell r="J24610" t="str">
            <v>42159</v>
          </cell>
          <cell r="L24610" t="str">
            <v>TKHC</v>
          </cell>
          <cell r="O24610" t="str">
            <v>1</v>
          </cell>
          <cell r="Q24610" t="str">
            <v>20</v>
          </cell>
          <cell r="R24610">
            <v>-42</v>
          </cell>
        </row>
        <row r="24611">
          <cell r="C24611" t="str">
            <v>TKN</v>
          </cell>
          <cell r="E24611" t="str">
            <v>42507</v>
          </cell>
          <cell r="J24611" t="str">
            <v>999999</v>
          </cell>
          <cell r="L24611" t="str">
            <v>#</v>
          </cell>
          <cell r="O24611" t="str">
            <v>#</v>
          </cell>
          <cell r="Q24611" t="str">
            <v>00</v>
          </cell>
          <cell r="R24611">
            <v>832</v>
          </cell>
        </row>
        <row r="24612">
          <cell r="C24612" t="str">
            <v>TKN</v>
          </cell>
          <cell r="E24612" t="str">
            <v>42507</v>
          </cell>
          <cell r="J24612" t="str">
            <v>999999</v>
          </cell>
          <cell r="L24612" t="str">
            <v>#</v>
          </cell>
          <cell r="O24612" t="str">
            <v>#</v>
          </cell>
          <cell r="Q24612" t="str">
            <v>00</v>
          </cell>
          <cell r="R24612">
            <v>25</v>
          </cell>
        </row>
        <row r="24613">
          <cell r="C24613" t="str">
            <v>TKN</v>
          </cell>
          <cell r="E24613" t="str">
            <v>42507</v>
          </cell>
          <cell r="J24613" t="str">
            <v>42164</v>
          </cell>
          <cell r="L24613" t="str">
            <v>TKP</v>
          </cell>
          <cell r="O24613" t="str">
            <v>1</v>
          </cell>
          <cell r="Q24613" t="str">
            <v>00</v>
          </cell>
          <cell r="R24613">
            <v>0</v>
          </cell>
        </row>
        <row r="24614">
          <cell r="C24614" t="str">
            <v>TKN</v>
          </cell>
          <cell r="E24614" t="str">
            <v>42507</v>
          </cell>
          <cell r="J24614" t="str">
            <v>42164</v>
          </cell>
          <cell r="L24614" t="str">
            <v>TKP</v>
          </cell>
          <cell r="O24614" t="str">
            <v>1</v>
          </cell>
          <cell r="Q24614" t="str">
            <v>20</v>
          </cell>
          <cell r="R24614">
            <v>0</v>
          </cell>
        </row>
        <row r="24615">
          <cell r="C24615" t="str">
            <v>TKN</v>
          </cell>
          <cell r="E24615" t="str">
            <v>42507</v>
          </cell>
          <cell r="J24615" t="str">
            <v>42984</v>
          </cell>
          <cell r="L24615" t="str">
            <v>TKHC</v>
          </cell>
          <cell r="O24615" t="str">
            <v>1</v>
          </cell>
          <cell r="Q24615" t="str">
            <v>00</v>
          </cell>
          <cell r="R24615">
            <v>1010</v>
          </cell>
        </row>
        <row r="24616">
          <cell r="C24616" t="str">
            <v>TKN</v>
          </cell>
          <cell r="E24616" t="str">
            <v>42507</v>
          </cell>
          <cell r="J24616" t="str">
            <v>42984</v>
          </cell>
          <cell r="L24616" t="str">
            <v>TKHC</v>
          </cell>
          <cell r="O24616" t="str">
            <v>1</v>
          </cell>
          <cell r="Q24616" t="str">
            <v>20</v>
          </cell>
          <cell r="R24616">
            <v>-1010</v>
          </cell>
        </row>
        <row r="24617">
          <cell r="C24617" t="str">
            <v>TKN</v>
          </cell>
          <cell r="E24617" t="str">
            <v>42507</v>
          </cell>
          <cell r="J24617" t="str">
            <v>999999</v>
          </cell>
          <cell r="L24617" t="str">
            <v>#</v>
          </cell>
          <cell r="O24617" t="str">
            <v>#</v>
          </cell>
          <cell r="Q24617" t="str">
            <v>00</v>
          </cell>
          <cell r="R24617">
            <v>0</v>
          </cell>
        </row>
        <row r="24618">
          <cell r="C24618" t="str">
            <v>TKN</v>
          </cell>
          <cell r="E24618" t="str">
            <v>42507</v>
          </cell>
          <cell r="J24618" t="str">
            <v>999999</v>
          </cell>
          <cell r="L24618" t="str">
            <v>#</v>
          </cell>
          <cell r="O24618" t="str">
            <v>#</v>
          </cell>
          <cell r="Q24618" t="str">
            <v>00</v>
          </cell>
          <cell r="R24618">
            <v>0</v>
          </cell>
        </row>
        <row r="24619">
          <cell r="C24619" t="str">
            <v>TKN</v>
          </cell>
          <cell r="E24619" t="str">
            <v>42507</v>
          </cell>
          <cell r="J24619" t="str">
            <v>999999</v>
          </cell>
          <cell r="L24619" t="str">
            <v>#</v>
          </cell>
          <cell r="O24619" t="str">
            <v>#</v>
          </cell>
          <cell r="Q24619" t="str">
            <v>00</v>
          </cell>
          <cell r="R24619">
            <v>13</v>
          </cell>
        </row>
        <row r="24620">
          <cell r="C24620" t="str">
            <v>TKN</v>
          </cell>
          <cell r="E24620" t="str">
            <v>42507</v>
          </cell>
          <cell r="J24620" t="str">
            <v>42853</v>
          </cell>
          <cell r="L24620" t="str">
            <v>TKP</v>
          </cell>
          <cell r="O24620" t="str">
            <v>1</v>
          </cell>
          <cell r="Q24620" t="str">
            <v>00</v>
          </cell>
          <cell r="R24620">
            <v>267</v>
          </cell>
        </row>
        <row r="24621">
          <cell r="C24621" t="str">
            <v>TKN</v>
          </cell>
          <cell r="E24621" t="str">
            <v>42507</v>
          </cell>
          <cell r="J24621" t="str">
            <v>42853</v>
          </cell>
          <cell r="L24621" t="str">
            <v>TKP</v>
          </cell>
          <cell r="O24621" t="str">
            <v>1</v>
          </cell>
          <cell r="Q24621" t="str">
            <v>20</v>
          </cell>
          <cell r="R24621">
            <v>-267</v>
          </cell>
        </row>
        <row r="24622">
          <cell r="C24622" t="str">
            <v>TKN</v>
          </cell>
          <cell r="E24622" t="str">
            <v>42507</v>
          </cell>
          <cell r="J24622" t="str">
            <v>999999</v>
          </cell>
          <cell r="L24622" t="str">
            <v>#</v>
          </cell>
          <cell r="O24622" t="str">
            <v>#</v>
          </cell>
          <cell r="Q24622" t="str">
            <v>00</v>
          </cell>
          <cell r="R24622">
            <v>0</v>
          </cell>
        </row>
        <row r="24623">
          <cell r="C24623" t="str">
            <v>TKN</v>
          </cell>
          <cell r="E24623" t="str">
            <v>42507</v>
          </cell>
          <cell r="J24623" t="str">
            <v>42286</v>
          </cell>
          <cell r="L24623" t="str">
            <v>TKP</v>
          </cell>
          <cell r="O24623" t="str">
            <v>7</v>
          </cell>
          <cell r="Q24623" t="str">
            <v>00</v>
          </cell>
          <cell r="R24623">
            <v>55</v>
          </cell>
        </row>
        <row r="24624">
          <cell r="C24624" t="str">
            <v>TKN</v>
          </cell>
          <cell r="E24624" t="str">
            <v>42507</v>
          </cell>
          <cell r="J24624" t="str">
            <v>42286</v>
          </cell>
          <cell r="L24624" t="str">
            <v>TKP</v>
          </cell>
          <cell r="O24624" t="str">
            <v>7</v>
          </cell>
          <cell r="Q24624" t="str">
            <v>20</v>
          </cell>
          <cell r="R24624">
            <v>-55</v>
          </cell>
        </row>
        <row r="24625">
          <cell r="C24625" t="str">
            <v>TKN</v>
          </cell>
          <cell r="E24625" t="str">
            <v>42507</v>
          </cell>
          <cell r="J24625" t="str">
            <v>999999</v>
          </cell>
          <cell r="L24625" t="str">
            <v>#</v>
          </cell>
          <cell r="O24625" t="str">
            <v>#</v>
          </cell>
          <cell r="Q24625" t="str">
            <v>00</v>
          </cell>
          <cell r="R24625">
            <v>9</v>
          </cell>
        </row>
        <row r="24626">
          <cell r="C24626" t="str">
            <v>TKN</v>
          </cell>
          <cell r="E24626" t="str">
            <v>42507</v>
          </cell>
          <cell r="J24626" t="str">
            <v>42194</v>
          </cell>
          <cell r="L24626" t="str">
            <v>TKP</v>
          </cell>
          <cell r="O24626" t="str">
            <v>1</v>
          </cell>
          <cell r="Q24626" t="str">
            <v>00</v>
          </cell>
          <cell r="R24626">
            <v>-1</v>
          </cell>
        </row>
        <row r="24627">
          <cell r="C24627" t="str">
            <v>TKN</v>
          </cell>
          <cell r="E24627" t="str">
            <v>42507</v>
          </cell>
          <cell r="J24627" t="str">
            <v>42194</v>
          </cell>
          <cell r="L24627" t="str">
            <v>TKP</v>
          </cell>
          <cell r="O24627" t="str">
            <v>1</v>
          </cell>
          <cell r="Q24627" t="str">
            <v>20</v>
          </cell>
          <cell r="R24627">
            <v>1</v>
          </cell>
        </row>
        <row r="24628">
          <cell r="C24628" t="str">
            <v>TKN</v>
          </cell>
          <cell r="E24628" t="str">
            <v>42507</v>
          </cell>
          <cell r="J24628" t="str">
            <v>999999</v>
          </cell>
          <cell r="L24628" t="str">
            <v>#</v>
          </cell>
          <cell r="O24628" t="str">
            <v>#</v>
          </cell>
          <cell r="Q24628" t="str">
            <v>00</v>
          </cell>
          <cell r="R24628">
            <v>51</v>
          </cell>
        </row>
        <row r="24629">
          <cell r="C24629" t="str">
            <v>TKN</v>
          </cell>
          <cell r="E24629" t="str">
            <v>42507</v>
          </cell>
          <cell r="J24629" t="str">
            <v>999999</v>
          </cell>
          <cell r="L24629" t="str">
            <v>#</v>
          </cell>
          <cell r="O24629" t="str">
            <v>#</v>
          </cell>
          <cell r="Q24629" t="str">
            <v>00</v>
          </cell>
          <cell r="R24629">
            <v>128</v>
          </cell>
        </row>
        <row r="24630">
          <cell r="C24630" t="str">
            <v>TKN</v>
          </cell>
          <cell r="E24630" t="str">
            <v>42507</v>
          </cell>
          <cell r="J24630" t="str">
            <v>42162</v>
          </cell>
          <cell r="L24630" t="str">
            <v>TKP</v>
          </cell>
          <cell r="O24630" t="str">
            <v>1</v>
          </cell>
          <cell r="Q24630" t="str">
            <v>00</v>
          </cell>
          <cell r="R24630">
            <v>10</v>
          </cell>
        </row>
        <row r="24631">
          <cell r="C24631" t="str">
            <v>TKN</v>
          </cell>
          <cell r="E24631" t="str">
            <v>42507</v>
          </cell>
          <cell r="J24631" t="str">
            <v>42162</v>
          </cell>
          <cell r="L24631" t="str">
            <v>TKP</v>
          </cell>
          <cell r="O24631" t="str">
            <v>1</v>
          </cell>
          <cell r="Q24631" t="str">
            <v>20</v>
          </cell>
          <cell r="R24631">
            <v>-10</v>
          </cell>
        </row>
        <row r="24632">
          <cell r="C24632" t="str">
            <v>TKN</v>
          </cell>
          <cell r="E24632" t="str">
            <v>42553</v>
          </cell>
          <cell r="J24632" t="str">
            <v>42016</v>
          </cell>
          <cell r="L24632" t="str">
            <v>TKT</v>
          </cell>
          <cell r="O24632" t="str">
            <v>1</v>
          </cell>
          <cell r="Q24632" t="str">
            <v>00</v>
          </cell>
          <cell r="R24632">
            <v>2</v>
          </cell>
        </row>
        <row r="24633">
          <cell r="C24633" t="str">
            <v>TKN</v>
          </cell>
          <cell r="E24633" t="str">
            <v>42553</v>
          </cell>
          <cell r="J24633" t="str">
            <v>42033</v>
          </cell>
          <cell r="L24633" t="str">
            <v>TKP</v>
          </cell>
          <cell r="O24633" t="str">
            <v>1</v>
          </cell>
          <cell r="Q24633" t="str">
            <v>00</v>
          </cell>
          <cell r="S24633">
            <v>74</v>
          </cell>
        </row>
        <row r="24634">
          <cell r="C24634" t="str">
            <v>TKN</v>
          </cell>
          <cell r="E24634" t="str">
            <v>42553</v>
          </cell>
          <cell r="J24634" t="str">
            <v>42033</v>
          </cell>
          <cell r="L24634" t="str">
            <v>TKP</v>
          </cell>
          <cell r="O24634" t="str">
            <v>1</v>
          </cell>
          <cell r="Q24634" t="str">
            <v>20</v>
          </cell>
          <cell r="S24634">
            <v>-74</v>
          </cell>
        </row>
        <row r="24635">
          <cell r="C24635" t="str">
            <v>TKN</v>
          </cell>
          <cell r="E24635" t="str">
            <v>42553</v>
          </cell>
          <cell r="J24635" t="str">
            <v>42036</v>
          </cell>
          <cell r="L24635" t="str">
            <v>TKP</v>
          </cell>
          <cell r="O24635" t="str">
            <v>1</v>
          </cell>
          <cell r="Q24635" t="str">
            <v>00</v>
          </cell>
          <cell r="R24635">
            <v>426</v>
          </cell>
          <cell r="S24635">
            <v>115</v>
          </cell>
        </row>
        <row r="24636">
          <cell r="C24636" t="str">
            <v>TKN</v>
          </cell>
          <cell r="E24636" t="str">
            <v>42553</v>
          </cell>
          <cell r="J24636" t="str">
            <v>42036</v>
          </cell>
          <cell r="L24636" t="str">
            <v>TKP</v>
          </cell>
          <cell r="O24636" t="str">
            <v>1</v>
          </cell>
          <cell r="Q24636" t="str">
            <v>20</v>
          </cell>
          <cell r="R24636">
            <v>-426</v>
          </cell>
          <cell r="S24636">
            <v>-115</v>
          </cell>
        </row>
        <row r="24637">
          <cell r="C24637" t="str">
            <v>TKN</v>
          </cell>
          <cell r="E24637" t="str">
            <v>42553</v>
          </cell>
          <cell r="J24637" t="str">
            <v>42194</v>
          </cell>
          <cell r="L24637" t="str">
            <v>TKP</v>
          </cell>
          <cell r="O24637" t="str">
            <v>1</v>
          </cell>
          <cell r="Q24637" t="str">
            <v>00</v>
          </cell>
          <cell r="S24637">
            <v>0</v>
          </cell>
        </row>
        <row r="24638">
          <cell r="C24638" t="str">
            <v>TKN</v>
          </cell>
          <cell r="E24638" t="str">
            <v>42553</v>
          </cell>
          <cell r="J24638" t="str">
            <v>42280</v>
          </cell>
          <cell r="L24638" t="str">
            <v>TKT</v>
          </cell>
          <cell r="O24638" t="str">
            <v>1</v>
          </cell>
          <cell r="Q24638" t="str">
            <v>00</v>
          </cell>
          <cell r="R24638">
            <v>4</v>
          </cell>
          <cell r="S24638">
            <v>32</v>
          </cell>
        </row>
        <row r="24639">
          <cell r="C24639" t="str">
            <v>TKN</v>
          </cell>
          <cell r="E24639" t="str">
            <v>42553</v>
          </cell>
          <cell r="J24639" t="str">
            <v>42301</v>
          </cell>
          <cell r="L24639" t="str">
            <v>TKP</v>
          </cell>
          <cell r="O24639" t="str">
            <v>2</v>
          </cell>
          <cell r="Q24639" t="str">
            <v>00</v>
          </cell>
          <cell r="S24639">
            <v>0</v>
          </cell>
        </row>
        <row r="24640">
          <cell r="C24640" t="str">
            <v>TKN</v>
          </cell>
          <cell r="E24640" t="str">
            <v>42553</v>
          </cell>
          <cell r="J24640" t="str">
            <v>42333</v>
          </cell>
          <cell r="L24640" t="str">
            <v>TKM</v>
          </cell>
          <cell r="O24640" t="str">
            <v>1</v>
          </cell>
          <cell r="Q24640" t="str">
            <v>00</v>
          </cell>
          <cell r="R24640">
            <v>2</v>
          </cell>
        </row>
        <row r="24641">
          <cell r="C24641" t="str">
            <v>TKN</v>
          </cell>
          <cell r="E24641" t="str">
            <v>42553</v>
          </cell>
          <cell r="J24641" t="str">
            <v>42380</v>
          </cell>
          <cell r="L24641" t="str">
            <v>TKP</v>
          </cell>
          <cell r="O24641" t="str">
            <v>1</v>
          </cell>
          <cell r="Q24641" t="str">
            <v>00</v>
          </cell>
          <cell r="R24641">
            <v>681</v>
          </cell>
          <cell r="S24641">
            <v>380</v>
          </cell>
        </row>
        <row r="24642">
          <cell r="C24642" t="str">
            <v>TKN</v>
          </cell>
          <cell r="E24642" t="str">
            <v>42553</v>
          </cell>
          <cell r="J24642" t="str">
            <v>42380</v>
          </cell>
          <cell r="L24642" t="str">
            <v>TKP</v>
          </cell>
          <cell r="O24642" t="str">
            <v>1</v>
          </cell>
          <cell r="Q24642" t="str">
            <v>20</v>
          </cell>
          <cell r="R24642">
            <v>-681</v>
          </cell>
          <cell r="S24642">
            <v>-380</v>
          </cell>
        </row>
        <row r="24643">
          <cell r="C24643" t="str">
            <v>TKN</v>
          </cell>
          <cell r="E24643" t="str">
            <v>42553</v>
          </cell>
          <cell r="J24643" t="str">
            <v>42417</v>
          </cell>
          <cell r="L24643" t="str">
            <v>TKM</v>
          </cell>
          <cell r="O24643" t="str">
            <v>1</v>
          </cell>
          <cell r="Q24643" t="str">
            <v>00</v>
          </cell>
          <cell r="R24643">
            <v>12</v>
          </cell>
          <cell r="S24643">
            <v>51</v>
          </cell>
        </row>
        <row r="24644">
          <cell r="C24644" t="str">
            <v>TKN</v>
          </cell>
          <cell r="E24644" t="str">
            <v>42553</v>
          </cell>
          <cell r="J24644" t="str">
            <v>42617</v>
          </cell>
          <cell r="L24644" t="str">
            <v>TKP</v>
          </cell>
          <cell r="O24644" t="str">
            <v>7</v>
          </cell>
          <cell r="Q24644" t="str">
            <v>00</v>
          </cell>
          <cell r="R24644">
            <v>8</v>
          </cell>
        </row>
        <row r="24645">
          <cell r="C24645" t="str">
            <v>TKN</v>
          </cell>
          <cell r="E24645" t="str">
            <v>42553</v>
          </cell>
          <cell r="J24645" t="str">
            <v>42617</v>
          </cell>
          <cell r="L24645" t="str">
            <v>TKP</v>
          </cell>
          <cell r="O24645" t="str">
            <v>7</v>
          </cell>
          <cell r="Q24645" t="str">
            <v>20</v>
          </cell>
          <cell r="R24645">
            <v>-8</v>
          </cell>
        </row>
        <row r="24646">
          <cell r="C24646" t="str">
            <v>TKN</v>
          </cell>
          <cell r="E24646" t="str">
            <v>42553</v>
          </cell>
          <cell r="J24646" t="str">
            <v>42850</v>
          </cell>
          <cell r="L24646" t="str">
            <v>TKP</v>
          </cell>
          <cell r="O24646" t="str">
            <v>1</v>
          </cell>
          <cell r="Q24646" t="str">
            <v>00</v>
          </cell>
          <cell r="S24646">
            <v>0</v>
          </cell>
        </row>
        <row r="24647">
          <cell r="C24647" t="str">
            <v>TKN</v>
          </cell>
          <cell r="E24647" t="str">
            <v>42553</v>
          </cell>
          <cell r="J24647" t="str">
            <v>42850</v>
          </cell>
          <cell r="L24647" t="str">
            <v>TKP</v>
          </cell>
          <cell r="O24647" t="str">
            <v>1</v>
          </cell>
          <cell r="Q24647" t="str">
            <v>20</v>
          </cell>
          <cell r="S24647">
            <v>0</v>
          </cell>
        </row>
        <row r="24648">
          <cell r="C24648" t="str">
            <v>TKN</v>
          </cell>
          <cell r="E24648" t="str">
            <v>42553</v>
          </cell>
          <cell r="J24648" t="str">
            <v>42853</v>
          </cell>
          <cell r="L24648" t="str">
            <v>TKP</v>
          </cell>
          <cell r="O24648" t="str">
            <v>1</v>
          </cell>
          <cell r="Q24648" t="str">
            <v>00</v>
          </cell>
          <cell r="S24648">
            <v>0</v>
          </cell>
        </row>
        <row r="24649">
          <cell r="C24649" t="str">
            <v>TKN</v>
          </cell>
          <cell r="E24649" t="str">
            <v>42553</v>
          </cell>
          <cell r="J24649" t="str">
            <v>43003</v>
          </cell>
          <cell r="L24649" t="str">
            <v>TKT</v>
          </cell>
          <cell r="O24649" t="str">
            <v>5</v>
          </cell>
          <cell r="Q24649" t="str">
            <v>00</v>
          </cell>
          <cell r="R24649">
            <v>0</v>
          </cell>
          <cell r="S24649">
            <v>0</v>
          </cell>
        </row>
        <row r="24650">
          <cell r="C24650" t="str">
            <v>TKN</v>
          </cell>
          <cell r="E24650" t="str">
            <v>42553</v>
          </cell>
          <cell r="J24650" t="str">
            <v>999999</v>
          </cell>
          <cell r="L24650" t="str">
            <v>#</v>
          </cell>
          <cell r="O24650" t="str">
            <v>#</v>
          </cell>
          <cell r="Q24650" t="str">
            <v>00</v>
          </cell>
          <cell r="R24650">
            <v>3025</v>
          </cell>
          <cell r="S24650">
            <v>4711</v>
          </cell>
        </row>
        <row r="24651">
          <cell r="C24651" t="str">
            <v>TKN</v>
          </cell>
          <cell r="E24651" t="str">
            <v>42553</v>
          </cell>
          <cell r="J24651" t="str">
            <v>999999</v>
          </cell>
          <cell r="L24651" t="str">
            <v>#</v>
          </cell>
          <cell r="O24651" t="str">
            <v>#</v>
          </cell>
          <cell r="Q24651" t="str">
            <v>00</v>
          </cell>
          <cell r="R24651">
            <v>55</v>
          </cell>
          <cell r="S24651">
            <v>1958</v>
          </cell>
        </row>
        <row r="24652">
          <cell r="C24652" t="str">
            <v>TKN</v>
          </cell>
          <cell r="E24652" t="str">
            <v>42553</v>
          </cell>
          <cell r="J24652" t="str">
            <v>42283</v>
          </cell>
          <cell r="L24652" t="str">
            <v>TKP</v>
          </cell>
          <cell r="O24652" t="str">
            <v>1</v>
          </cell>
          <cell r="Q24652" t="str">
            <v>00</v>
          </cell>
          <cell r="R24652">
            <v>100</v>
          </cell>
          <cell r="S24652">
            <v>6</v>
          </cell>
        </row>
        <row r="24653">
          <cell r="C24653" t="str">
            <v>TKN</v>
          </cell>
          <cell r="E24653" t="str">
            <v>42553</v>
          </cell>
          <cell r="J24653" t="str">
            <v>42283</v>
          </cell>
          <cell r="L24653" t="str">
            <v>TKP</v>
          </cell>
          <cell r="O24653" t="str">
            <v>1</v>
          </cell>
          <cell r="Q24653" t="str">
            <v>20</v>
          </cell>
          <cell r="R24653">
            <v>-100</v>
          </cell>
          <cell r="S24653">
            <v>-6</v>
          </cell>
        </row>
        <row r="24654">
          <cell r="C24654" t="str">
            <v>TKN</v>
          </cell>
          <cell r="E24654" t="str">
            <v>42553</v>
          </cell>
          <cell r="J24654" t="str">
            <v>999999</v>
          </cell>
          <cell r="L24654" t="str">
            <v>#</v>
          </cell>
          <cell r="O24654" t="str">
            <v>#</v>
          </cell>
          <cell r="Q24654" t="str">
            <v>00</v>
          </cell>
          <cell r="R24654">
            <v>146</v>
          </cell>
          <cell r="S24654">
            <v>229</v>
          </cell>
        </row>
        <row r="24655">
          <cell r="C24655" t="str">
            <v>TKN</v>
          </cell>
          <cell r="E24655" t="str">
            <v>42553</v>
          </cell>
          <cell r="J24655" t="str">
            <v>42288</v>
          </cell>
          <cell r="L24655" t="str">
            <v>TKP</v>
          </cell>
          <cell r="O24655" t="str">
            <v>1</v>
          </cell>
          <cell r="Q24655" t="str">
            <v>00</v>
          </cell>
          <cell r="R24655">
            <v>33</v>
          </cell>
          <cell r="S24655">
            <v>22</v>
          </cell>
        </row>
        <row r="24656">
          <cell r="C24656" t="str">
            <v>TKN</v>
          </cell>
          <cell r="E24656" t="str">
            <v>42553</v>
          </cell>
          <cell r="J24656" t="str">
            <v>42288</v>
          </cell>
          <cell r="L24656" t="str">
            <v>TKP</v>
          </cell>
          <cell r="O24656" t="str">
            <v>1</v>
          </cell>
          <cell r="Q24656" t="str">
            <v>20</v>
          </cell>
          <cell r="R24656">
            <v>-33</v>
          </cell>
          <cell r="S24656">
            <v>-22</v>
          </cell>
        </row>
        <row r="24657">
          <cell r="C24657" t="str">
            <v>TKN</v>
          </cell>
          <cell r="E24657" t="str">
            <v>42553</v>
          </cell>
          <cell r="J24657" t="str">
            <v>999999</v>
          </cell>
          <cell r="L24657" t="str">
            <v>#</v>
          </cell>
          <cell r="O24657" t="str">
            <v>#</v>
          </cell>
          <cell r="Q24657" t="str">
            <v>00</v>
          </cell>
          <cell r="R24657">
            <v>453</v>
          </cell>
          <cell r="S24657">
            <v>503</v>
          </cell>
        </row>
        <row r="24658">
          <cell r="C24658" t="str">
            <v>TKN</v>
          </cell>
          <cell r="E24658" t="str">
            <v>42553</v>
          </cell>
          <cell r="J24658" t="str">
            <v>999999</v>
          </cell>
          <cell r="L24658" t="str">
            <v>#</v>
          </cell>
          <cell r="O24658" t="str">
            <v>#</v>
          </cell>
          <cell r="Q24658" t="str">
            <v>10</v>
          </cell>
          <cell r="R24658">
            <v>0</v>
          </cell>
        </row>
        <row r="24659">
          <cell r="C24659" t="str">
            <v>TKN</v>
          </cell>
          <cell r="E24659" t="str">
            <v>42553</v>
          </cell>
          <cell r="J24659" t="str">
            <v>42288</v>
          </cell>
          <cell r="L24659" t="str">
            <v>TKP</v>
          </cell>
          <cell r="O24659" t="str">
            <v>1</v>
          </cell>
          <cell r="Q24659" t="str">
            <v>00</v>
          </cell>
          <cell r="R24659">
            <v>56</v>
          </cell>
          <cell r="S24659">
            <v>25</v>
          </cell>
        </row>
        <row r="24660">
          <cell r="C24660" t="str">
            <v>TKN</v>
          </cell>
          <cell r="E24660" t="str">
            <v>42553</v>
          </cell>
          <cell r="J24660" t="str">
            <v>42288</v>
          </cell>
          <cell r="L24660" t="str">
            <v>TKP</v>
          </cell>
          <cell r="O24660" t="str">
            <v>1</v>
          </cell>
          <cell r="Q24660" t="str">
            <v>20</v>
          </cell>
          <cell r="R24660">
            <v>-56</v>
          </cell>
          <cell r="S24660">
            <v>-25</v>
          </cell>
        </row>
        <row r="24661">
          <cell r="C24661" t="str">
            <v>TKN</v>
          </cell>
          <cell r="E24661" t="str">
            <v>42553</v>
          </cell>
          <cell r="J24661" t="str">
            <v>999999</v>
          </cell>
          <cell r="L24661" t="str">
            <v>#</v>
          </cell>
          <cell r="O24661" t="str">
            <v>#</v>
          </cell>
          <cell r="Q24661" t="str">
            <v>00</v>
          </cell>
          <cell r="R24661">
            <v>907</v>
          </cell>
          <cell r="S24661">
            <v>466</v>
          </cell>
        </row>
        <row r="24662">
          <cell r="C24662" t="str">
            <v>TKN</v>
          </cell>
          <cell r="E24662" t="str">
            <v>42553</v>
          </cell>
          <cell r="J24662" t="str">
            <v>999999</v>
          </cell>
          <cell r="L24662" t="str">
            <v>#</v>
          </cell>
          <cell r="O24662" t="str">
            <v>#</v>
          </cell>
          <cell r="Q24662" t="str">
            <v>00</v>
          </cell>
          <cell r="R24662">
            <v>5</v>
          </cell>
          <cell r="S24662">
            <v>0</v>
          </cell>
        </row>
        <row r="24663">
          <cell r="C24663" t="str">
            <v>TKN</v>
          </cell>
          <cell r="E24663" t="str">
            <v>42553</v>
          </cell>
          <cell r="J24663" t="str">
            <v>42850</v>
          </cell>
          <cell r="L24663" t="str">
            <v>TKP</v>
          </cell>
          <cell r="O24663" t="str">
            <v>1</v>
          </cell>
          <cell r="Q24663" t="str">
            <v>00</v>
          </cell>
          <cell r="S24663">
            <v>2</v>
          </cell>
        </row>
        <row r="24664">
          <cell r="C24664" t="str">
            <v>TKN</v>
          </cell>
          <cell r="E24664" t="str">
            <v>42553</v>
          </cell>
          <cell r="J24664" t="str">
            <v>42850</v>
          </cell>
          <cell r="L24664" t="str">
            <v>TKP</v>
          </cell>
          <cell r="O24664" t="str">
            <v>1</v>
          </cell>
          <cell r="Q24664" t="str">
            <v>20</v>
          </cell>
          <cell r="S24664">
            <v>-2</v>
          </cell>
        </row>
        <row r="24665">
          <cell r="C24665" t="str">
            <v>TKN</v>
          </cell>
          <cell r="E24665" t="str">
            <v>42553</v>
          </cell>
          <cell r="J24665" t="str">
            <v>999999</v>
          </cell>
          <cell r="L24665" t="str">
            <v>#</v>
          </cell>
          <cell r="O24665" t="str">
            <v>#</v>
          </cell>
          <cell r="Q24665" t="str">
            <v>00</v>
          </cell>
          <cell r="R24665">
            <v>18</v>
          </cell>
          <cell r="S24665">
            <v>19</v>
          </cell>
        </row>
        <row r="24666">
          <cell r="C24666" t="str">
            <v>TKN</v>
          </cell>
          <cell r="E24666" t="str">
            <v>42553</v>
          </cell>
          <cell r="J24666" t="str">
            <v>42290</v>
          </cell>
          <cell r="L24666" t="str">
            <v>TKP</v>
          </cell>
          <cell r="O24666" t="str">
            <v>1</v>
          </cell>
          <cell r="Q24666" t="str">
            <v>00</v>
          </cell>
          <cell r="R24666">
            <v>0</v>
          </cell>
          <cell r="S24666">
            <v>2</v>
          </cell>
        </row>
        <row r="24667">
          <cell r="C24667" t="str">
            <v>TKN</v>
          </cell>
          <cell r="E24667" t="str">
            <v>42553</v>
          </cell>
          <cell r="J24667" t="str">
            <v>42290</v>
          </cell>
          <cell r="L24667" t="str">
            <v>TKP</v>
          </cell>
          <cell r="O24667" t="str">
            <v>1</v>
          </cell>
          <cell r="Q24667" t="str">
            <v>20</v>
          </cell>
          <cell r="S24667">
            <v>-2</v>
          </cell>
        </row>
        <row r="24668">
          <cell r="C24668" t="str">
            <v>TKN</v>
          </cell>
          <cell r="E24668" t="str">
            <v>42553</v>
          </cell>
          <cell r="J24668" t="str">
            <v>999999</v>
          </cell>
          <cell r="L24668" t="str">
            <v>#</v>
          </cell>
          <cell r="O24668" t="str">
            <v>#</v>
          </cell>
          <cell r="Q24668" t="str">
            <v>00</v>
          </cell>
          <cell r="R24668">
            <v>81</v>
          </cell>
          <cell r="S24668">
            <v>8</v>
          </cell>
        </row>
        <row r="24669">
          <cell r="C24669" t="str">
            <v>TKN</v>
          </cell>
          <cell r="E24669" t="str">
            <v>42553</v>
          </cell>
          <cell r="J24669" t="str">
            <v>42236</v>
          </cell>
          <cell r="L24669" t="str">
            <v>TKM</v>
          </cell>
          <cell r="O24669" t="str">
            <v>1</v>
          </cell>
          <cell r="Q24669" t="str">
            <v>00</v>
          </cell>
          <cell r="S24669">
            <v>2</v>
          </cell>
        </row>
        <row r="24670">
          <cell r="C24670" t="str">
            <v>TKN</v>
          </cell>
          <cell r="E24670" t="str">
            <v>42553</v>
          </cell>
          <cell r="J24670" t="str">
            <v>42284</v>
          </cell>
          <cell r="L24670" t="str">
            <v>TKP</v>
          </cell>
          <cell r="O24670" t="str">
            <v>1</v>
          </cell>
          <cell r="Q24670" t="str">
            <v>00</v>
          </cell>
          <cell r="R24670">
            <v>477</v>
          </cell>
          <cell r="S24670">
            <v>265</v>
          </cell>
        </row>
        <row r="24671">
          <cell r="C24671" t="str">
            <v>TKN</v>
          </cell>
          <cell r="E24671" t="str">
            <v>42553</v>
          </cell>
          <cell r="J24671" t="str">
            <v>42284</v>
          </cell>
          <cell r="L24671" t="str">
            <v>TKP</v>
          </cell>
          <cell r="O24671" t="str">
            <v>1</v>
          </cell>
          <cell r="Q24671" t="str">
            <v>20</v>
          </cell>
          <cell r="R24671">
            <v>-477</v>
          </cell>
          <cell r="S24671">
            <v>-265</v>
          </cell>
        </row>
        <row r="24672">
          <cell r="C24672" t="str">
            <v>TKN</v>
          </cell>
          <cell r="E24672" t="str">
            <v>42553</v>
          </cell>
          <cell r="J24672" t="str">
            <v>999999</v>
          </cell>
          <cell r="L24672" t="str">
            <v>#</v>
          </cell>
          <cell r="O24672" t="str">
            <v>#</v>
          </cell>
          <cell r="Q24672" t="str">
            <v>00</v>
          </cell>
          <cell r="R24672">
            <v>3172</v>
          </cell>
          <cell r="S24672">
            <v>12</v>
          </cell>
        </row>
        <row r="24673">
          <cell r="C24673" t="str">
            <v>TKN</v>
          </cell>
          <cell r="E24673" t="str">
            <v>42553</v>
          </cell>
          <cell r="J24673" t="str">
            <v>999999</v>
          </cell>
          <cell r="L24673" t="str">
            <v>#</v>
          </cell>
          <cell r="O24673" t="str">
            <v>#</v>
          </cell>
          <cell r="Q24673" t="str">
            <v>10</v>
          </cell>
          <cell r="R24673">
            <v>0</v>
          </cell>
        </row>
        <row r="24674">
          <cell r="C24674" t="str">
            <v>TKN</v>
          </cell>
          <cell r="E24674" t="str">
            <v>42553</v>
          </cell>
          <cell r="J24674" t="str">
            <v>42141</v>
          </cell>
          <cell r="L24674" t="str">
            <v>TKP</v>
          </cell>
          <cell r="O24674" t="str">
            <v>1</v>
          </cell>
          <cell r="Q24674" t="str">
            <v>00</v>
          </cell>
          <cell r="R24674">
            <v>440</v>
          </cell>
          <cell r="S24674">
            <v>26</v>
          </cell>
        </row>
        <row r="24675">
          <cell r="C24675" t="str">
            <v>TKN</v>
          </cell>
          <cell r="E24675" t="str">
            <v>42553</v>
          </cell>
          <cell r="J24675" t="str">
            <v>42141</v>
          </cell>
          <cell r="L24675" t="str">
            <v>TKP</v>
          </cell>
          <cell r="O24675" t="str">
            <v>1</v>
          </cell>
          <cell r="Q24675" t="str">
            <v>20</v>
          </cell>
          <cell r="R24675">
            <v>-440</v>
          </cell>
          <cell r="S24675">
            <v>-26</v>
          </cell>
        </row>
        <row r="24676">
          <cell r="C24676" t="str">
            <v>TKN</v>
          </cell>
          <cell r="E24676" t="str">
            <v>42553</v>
          </cell>
          <cell r="J24676" t="str">
            <v>42281</v>
          </cell>
          <cell r="L24676" t="str">
            <v>TKP</v>
          </cell>
          <cell r="O24676" t="str">
            <v>7</v>
          </cell>
          <cell r="Q24676" t="str">
            <v>00</v>
          </cell>
          <cell r="R24676">
            <v>75</v>
          </cell>
          <cell r="S24676">
            <v>4</v>
          </cell>
        </row>
        <row r="24677">
          <cell r="C24677" t="str">
            <v>TKN</v>
          </cell>
          <cell r="E24677" t="str">
            <v>42553</v>
          </cell>
          <cell r="J24677" t="str">
            <v>42281</v>
          </cell>
          <cell r="L24677" t="str">
            <v>TKP</v>
          </cell>
          <cell r="O24677" t="str">
            <v>7</v>
          </cell>
          <cell r="Q24677" t="str">
            <v>20</v>
          </cell>
          <cell r="R24677">
            <v>-75</v>
          </cell>
          <cell r="S24677">
            <v>-4</v>
          </cell>
        </row>
        <row r="24678">
          <cell r="C24678" t="str">
            <v>TKN</v>
          </cell>
          <cell r="E24678" t="str">
            <v>42553</v>
          </cell>
          <cell r="J24678" t="str">
            <v>999999</v>
          </cell>
          <cell r="L24678" t="str">
            <v>#</v>
          </cell>
          <cell r="O24678" t="str">
            <v>#</v>
          </cell>
          <cell r="Q24678" t="str">
            <v>00</v>
          </cell>
          <cell r="R24678">
            <v>69</v>
          </cell>
          <cell r="S24678">
            <v>31</v>
          </cell>
        </row>
        <row r="24679">
          <cell r="C24679" t="str">
            <v>TKN</v>
          </cell>
          <cell r="E24679" t="str">
            <v>42553</v>
          </cell>
          <cell r="J24679" t="str">
            <v>999999</v>
          </cell>
          <cell r="L24679" t="str">
            <v>#</v>
          </cell>
          <cell r="O24679" t="str">
            <v>#</v>
          </cell>
          <cell r="Q24679" t="str">
            <v>00</v>
          </cell>
          <cell r="R24679">
            <v>23</v>
          </cell>
          <cell r="S24679">
            <v>0</v>
          </cell>
        </row>
        <row r="24680">
          <cell r="C24680" t="str">
            <v>TKN</v>
          </cell>
          <cell r="E24680" t="str">
            <v>42553</v>
          </cell>
          <cell r="J24680" t="str">
            <v>999999</v>
          </cell>
          <cell r="L24680" t="str">
            <v>#</v>
          </cell>
          <cell r="O24680" t="str">
            <v>#</v>
          </cell>
          <cell r="Q24680" t="str">
            <v>00</v>
          </cell>
          <cell r="R24680">
            <v>132</v>
          </cell>
          <cell r="S24680">
            <v>154</v>
          </cell>
        </row>
        <row r="24681">
          <cell r="C24681" t="str">
            <v>TKN</v>
          </cell>
          <cell r="E24681" t="str">
            <v>42553</v>
          </cell>
          <cell r="J24681" t="str">
            <v>999999</v>
          </cell>
          <cell r="L24681" t="str">
            <v>#</v>
          </cell>
          <cell r="O24681" t="str">
            <v>#</v>
          </cell>
          <cell r="Q24681" t="str">
            <v>00</v>
          </cell>
          <cell r="R24681">
            <v>142</v>
          </cell>
          <cell r="S24681">
            <v>30</v>
          </cell>
        </row>
        <row r="24682">
          <cell r="C24682" t="str">
            <v>TKN</v>
          </cell>
          <cell r="E24682" t="str">
            <v>42553</v>
          </cell>
          <cell r="J24682" t="str">
            <v>999999</v>
          </cell>
          <cell r="L24682" t="str">
            <v>#</v>
          </cell>
          <cell r="O24682" t="str">
            <v>#</v>
          </cell>
          <cell r="Q24682" t="str">
            <v>10</v>
          </cell>
          <cell r="R24682">
            <v>0</v>
          </cell>
        </row>
        <row r="24683">
          <cell r="C24683" t="str">
            <v>TKN</v>
          </cell>
          <cell r="E24683" t="str">
            <v>42553</v>
          </cell>
          <cell r="J24683" t="str">
            <v>999999</v>
          </cell>
          <cell r="L24683" t="str">
            <v>#</v>
          </cell>
          <cell r="O24683" t="str">
            <v>#</v>
          </cell>
          <cell r="Q24683" t="str">
            <v>00</v>
          </cell>
          <cell r="R24683">
            <v>1884</v>
          </cell>
          <cell r="S24683">
            <v>680</v>
          </cell>
        </row>
        <row r="24684">
          <cell r="C24684" t="str">
            <v>TKN</v>
          </cell>
          <cell r="E24684" t="str">
            <v>42553</v>
          </cell>
          <cell r="J24684" t="str">
            <v>999999</v>
          </cell>
          <cell r="L24684" t="str">
            <v>#</v>
          </cell>
          <cell r="O24684" t="str">
            <v>#</v>
          </cell>
          <cell r="Q24684" t="str">
            <v>10</v>
          </cell>
          <cell r="R24684">
            <v>0</v>
          </cell>
        </row>
        <row r="24685">
          <cell r="C24685" t="str">
            <v>TKN</v>
          </cell>
          <cell r="E24685" t="str">
            <v>42553</v>
          </cell>
          <cell r="J24685" t="str">
            <v>42581</v>
          </cell>
          <cell r="L24685" t="str">
            <v>TKT</v>
          </cell>
          <cell r="O24685" t="str">
            <v>2</v>
          </cell>
          <cell r="Q24685" t="str">
            <v>00</v>
          </cell>
          <cell r="R24685">
            <v>2</v>
          </cell>
        </row>
        <row r="24686">
          <cell r="C24686" t="str">
            <v>TKN</v>
          </cell>
          <cell r="E24686" t="str">
            <v>42553</v>
          </cell>
          <cell r="J24686" t="str">
            <v>999999</v>
          </cell>
          <cell r="L24686" t="str">
            <v>#</v>
          </cell>
          <cell r="O24686" t="str">
            <v>#</v>
          </cell>
          <cell r="Q24686" t="str">
            <v>00</v>
          </cell>
          <cell r="S24686">
            <v>7</v>
          </cell>
        </row>
        <row r="24687">
          <cell r="C24687" t="str">
            <v>TKN</v>
          </cell>
          <cell r="E24687" t="str">
            <v>42553</v>
          </cell>
          <cell r="J24687" t="str">
            <v>42372</v>
          </cell>
          <cell r="L24687" t="str">
            <v>TKH</v>
          </cell>
          <cell r="O24687" t="str">
            <v>7</v>
          </cell>
          <cell r="Q24687" t="str">
            <v>00</v>
          </cell>
          <cell r="R24687">
            <v>0</v>
          </cell>
        </row>
        <row r="24688">
          <cell r="C24688" t="str">
            <v>TKN</v>
          </cell>
          <cell r="E24688" t="str">
            <v>42553</v>
          </cell>
          <cell r="J24688" t="str">
            <v>999999</v>
          </cell>
          <cell r="L24688" t="str">
            <v>#</v>
          </cell>
          <cell r="O24688" t="str">
            <v>#</v>
          </cell>
          <cell r="Q24688" t="str">
            <v>00</v>
          </cell>
          <cell r="R24688">
            <v>29</v>
          </cell>
          <cell r="S24688">
            <v>7</v>
          </cell>
        </row>
        <row r="24689">
          <cell r="C24689" t="str">
            <v>TKN</v>
          </cell>
          <cell r="E24689" t="str">
            <v>42553</v>
          </cell>
          <cell r="J24689" t="str">
            <v>999999</v>
          </cell>
          <cell r="L24689" t="str">
            <v>#</v>
          </cell>
          <cell r="O24689" t="str">
            <v>#</v>
          </cell>
          <cell r="Q24689" t="str">
            <v>00</v>
          </cell>
          <cell r="R24689">
            <v>5</v>
          </cell>
          <cell r="S24689">
            <v>4</v>
          </cell>
        </row>
        <row r="24690">
          <cell r="C24690" t="str">
            <v>TKN</v>
          </cell>
          <cell r="E24690" t="str">
            <v>42553</v>
          </cell>
          <cell r="J24690" t="str">
            <v>42295</v>
          </cell>
          <cell r="L24690" t="str">
            <v>TKT</v>
          </cell>
          <cell r="O24690" t="str">
            <v>2</v>
          </cell>
          <cell r="Q24690" t="str">
            <v>00</v>
          </cell>
          <cell r="R24690">
            <v>3</v>
          </cell>
          <cell r="S24690">
            <v>9</v>
          </cell>
        </row>
        <row r="24691">
          <cell r="C24691" t="str">
            <v>TKN</v>
          </cell>
          <cell r="E24691" t="str">
            <v>42553</v>
          </cell>
          <cell r="J24691" t="str">
            <v>42378</v>
          </cell>
          <cell r="L24691" t="str">
            <v>TKP</v>
          </cell>
          <cell r="O24691" t="str">
            <v>1</v>
          </cell>
          <cell r="Q24691" t="str">
            <v>00</v>
          </cell>
          <cell r="R24691">
            <v>0</v>
          </cell>
          <cell r="S24691">
            <v>0</v>
          </cell>
        </row>
        <row r="24692">
          <cell r="C24692" t="str">
            <v>TKN</v>
          </cell>
          <cell r="E24692" t="str">
            <v>42553</v>
          </cell>
          <cell r="J24692" t="str">
            <v>999999</v>
          </cell>
          <cell r="L24692" t="str">
            <v>#</v>
          </cell>
          <cell r="O24692" t="str">
            <v>#</v>
          </cell>
          <cell r="Q24692" t="str">
            <v>00</v>
          </cell>
          <cell r="R24692">
            <v>151</v>
          </cell>
          <cell r="S24692">
            <v>14</v>
          </cell>
        </row>
        <row r="24693">
          <cell r="C24693" t="str">
            <v>TKN</v>
          </cell>
          <cell r="E24693" t="str">
            <v>42553</v>
          </cell>
          <cell r="J24693" t="str">
            <v>999999</v>
          </cell>
          <cell r="L24693" t="str">
            <v>#</v>
          </cell>
          <cell r="O24693" t="str">
            <v>#</v>
          </cell>
          <cell r="Q24693" t="str">
            <v>00</v>
          </cell>
          <cell r="R24693">
            <v>10</v>
          </cell>
          <cell r="S24693">
            <v>17</v>
          </cell>
        </row>
        <row r="24694">
          <cell r="C24694" t="str">
            <v>TKN</v>
          </cell>
          <cell r="E24694" t="str">
            <v>42553</v>
          </cell>
          <cell r="J24694" t="str">
            <v>42301</v>
          </cell>
          <cell r="L24694" t="str">
            <v>TKP</v>
          </cell>
          <cell r="O24694" t="str">
            <v>2</v>
          </cell>
          <cell r="Q24694" t="str">
            <v>00</v>
          </cell>
          <cell r="S24694">
            <v>1</v>
          </cell>
        </row>
        <row r="24695">
          <cell r="C24695" t="str">
            <v>TKN</v>
          </cell>
          <cell r="E24695" t="str">
            <v>42553</v>
          </cell>
          <cell r="J24695" t="str">
            <v>999999</v>
          </cell>
          <cell r="L24695" t="str">
            <v>#</v>
          </cell>
          <cell r="O24695" t="str">
            <v>#</v>
          </cell>
          <cell r="Q24695" t="str">
            <v>00</v>
          </cell>
          <cell r="R24695">
            <v>40</v>
          </cell>
          <cell r="S24695">
            <v>53</v>
          </cell>
        </row>
        <row r="24696">
          <cell r="C24696" t="str">
            <v>TKN</v>
          </cell>
          <cell r="E24696" t="str">
            <v>42553</v>
          </cell>
          <cell r="J24696" t="str">
            <v>42330</v>
          </cell>
          <cell r="L24696" t="str">
            <v>TKP</v>
          </cell>
          <cell r="O24696" t="str">
            <v>1</v>
          </cell>
          <cell r="Q24696" t="str">
            <v>00</v>
          </cell>
          <cell r="R24696">
            <v>3</v>
          </cell>
          <cell r="S24696">
            <v>15</v>
          </cell>
        </row>
        <row r="24697">
          <cell r="C24697" t="str">
            <v>TKN</v>
          </cell>
          <cell r="E24697" t="str">
            <v>42553</v>
          </cell>
          <cell r="J24697" t="str">
            <v>999999</v>
          </cell>
          <cell r="L24697" t="str">
            <v>#</v>
          </cell>
          <cell r="O24697" t="str">
            <v>#</v>
          </cell>
          <cell r="Q24697" t="str">
            <v>00</v>
          </cell>
          <cell r="R24697">
            <v>10</v>
          </cell>
          <cell r="S24697">
            <v>1747</v>
          </cell>
        </row>
        <row r="24698">
          <cell r="C24698" t="str">
            <v>TKN</v>
          </cell>
          <cell r="E24698" t="str">
            <v>42553</v>
          </cell>
          <cell r="J24698" t="str">
            <v>999999</v>
          </cell>
          <cell r="L24698" t="str">
            <v>#</v>
          </cell>
          <cell r="O24698" t="str">
            <v>#</v>
          </cell>
          <cell r="Q24698" t="str">
            <v>00</v>
          </cell>
          <cell r="R24698">
            <v>17</v>
          </cell>
          <cell r="S24698">
            <v>20</v>
          </cell>
        </row>
        <row r="24699">
          <cell r="C24699" t="str">
            <v>TKN</v>
          </cell>
          <cell r="E24699" t="str">
            <v>42553</v>
          </cell>
          <cell r="J24699" t="str">
            <v>999999</v>
          </cell>
          <cell r="L24699" t="str">
            <v>#</v>
          </cell>
          <cell r="O24699" t="str">
            <v>#</v>
          </cell>
          <cell r="Q24699" t="str">
            <v>00</v>
          </cell>
          <cell r="R24699">
            <v>5</v>
          </cell>
          <cell r="S24699">
            <v>4</v>
          </cell>
        </row>
        <row r="24700">
          <cell r="C24700" t="str">
            <v>TKN</v>
          </cell>
          <cell r="E24700" t="str">
            <v>42553</v>
          </cell>
          <cell r="J24700" t="str">
            <v>42438</v>
          </cell>
          <cell r="L24700" t="str">
            <v>TKM</v>
          </cell>
          <cell r="O24700" t="str">
            <v>2</v>
          </cell>
          <cell r="Q24700" t="str">
            <v>00</v>
          </cell>
          <cell r="R24700">
            <v>2</v>
          </cell>
        </row>
        <row r="24701">
          <cell r="C24701" t="str">
            <v>TKN</v>
          </cell>
          <cell r="E24701" t="str">
            <v>42553</v>
          </cell>
          <cell r="J24701" t="str">
            <v>999999</v>
          </cell>
          <cell r="L24701" t="str">
            <v>#</v>
          </cell>
          <cell r="O24701" t="str">
            <v>#</v>
          </cell>
          <cell r="Q24701" t="str">
            <v>00</v>
          </cell>
          <cell r="R24701">
            <v>0</v>
          </cell>
          <cell r="S24701">
            <v>4</v>
          </cell>
        </row>
        <row r="24702">
          <cell r="C24702" t="str">
            <v>TKN</v>
          </cell>
          <cell r="E24702" t="str">
            <v>42553</v>
          </cell>
          <cell r="J24702" t="str">
            <v>999999</v>
          </cell>
          <cell r="L24702" t="str">
            <v>#</v>
          </cell>
          <cell r="O24702" t="str">
            <v>#</v>
          </cell>
          <cell r="Q24702" t="str">
            <v>00</v>
          </cell>
          <cell r="R24702">
            <v>0</v>
          </cell>
        </row>
        <row r="24703">
          <cell r="C24703" t="str">
            <v>TKN</v>
          </cell>
          <cell r="E24703" t="str">
            <v>42553</v>
          </cell>
          <cell r="J24703" t="str">
            <v>999999</v>
          </cell>
          <cell r="L24703" t="str">
            <v>#</v>
          </cell>
          <cell r="O24703" t="str">
            <v>#</v>
          </cell>
          <cell r="Q24703" t="str">
            <v>10</v>
          </cell>
          <cell r="R24703">
            <v>0</v>
          </cell>
        </row>
        <row r="24704">
          <cell r="C24704" t="str">
            <v>TKN</v>
          </cell>
          <cell r="E24704" t="str">
            <v>42553</v>
          </cell>
          <cell r="J24704" t="str">
            <v>999999</v>
          </cell>
          <cell r="L24704" t="str">
            <v>#</v>
          </cell>
          <cell r="O24704" t="str">
            <v>#</v>
          </cell>
          <cell r="Q24704" t="str">
            <v>00</v>
          </cell>
          <cell r="R24704">
            <v>12581</v>
          </cell>
          <cell r="S24704">
            <v>11428</v>
          </cell>
        </row>
        <row r="24705">
          <cell r="C24705" t="str">
            <v>TKN</v>
          </cell>
          <cell r="E24705" t="str">
            <v>42553</v>
          </cell>
          <cell r="J24705" t="str">
            <v>999999</v>
          </cell>
          <cell r="L24705" t="str">
            <v>#</v>
          </cell>
          <cell r="O24705" t="str">
            <v>#</v>
          </cell>
          <cell r="Q24705" t="str">
            <v>00</v>
          </cell>
          <cell r="R24705">
            <v>76</v>
          </cell>
          <cell r="S24705">
            <v>150</v>
          </cell>
        </row>
        <row r="24706">
          <cell r="C24706" t="str">
            <v>TKN</v>
          </cell>
          <cell r="E24706" t="str">
            <v>42553</v>
          </cell>
          <cell r="J24706" t="str">
            <v>999999</v>
          </cell>
          <cell r="L24706" t="str">
            <v>#</v>
          </cell>
          <cell r="O24706" t="str">
            <v>#</v>
          </cell>
          <cell r="Q24706" t="str">
            <v>00</v>
          </cell>
          <cell r="R24706">
            <v>2</v>
          </cell>
          <cell r="S24706">
            <v>2</v>
          </cell>
        </row>
        <row r="24707">
          <cell r="C24707" t="str">
            <v>TKN</v>
          </cell>
          <cell r="E24707" t="str">
            <v>42553</v>
          </cell>
          <cell r="J24707" t="str">
            <v>999999</v>
          </cell>
          <cell r="L24707" t="str">
            <v>#</v>
          </cell>
          <cell r="O24707" t="str">
            <v>#</v>
          </cell>
          <cell r="Q24707" t="str">
            <v>00</v>
          </cell>
          <cell r="S24707">
            <v>0</v>
          </cell>
        </row>
        <row r="24708">
          <cell r="C24708" t="str">
            <v>TKN</v>
          </cell>
          <cell r="E24708" t="str">
            <v>42553</v>
          </cell>
          <cell r="J24708" t="str">
            <v>42597</v>
          </cell>
          <cell r="L24708" t="str">
            <v>TKR</v>
          </cell>
          <cell r="O24708" t="str">
            <v>1</v>
          </cell>
          <cell r="Q24708" t="str">
            <v>00</v>
          </cell>
          <cell r="S24708">
            <v>3</v>
          </cell>
        </row>
        <row r="24709">
          <cell r="C24709" t="str">
            <v>TKN</v>
          </cell>
          <cell r="E24709" t="str">
            <v>42553</v>
          </cell>
          <cell r="J24709" t="str">
            <v>999999</v>
          </cell>
          <cell r="L24709" t="str">
            <v>#</v>
          </cell>
          <cell r="O24709" t="str">
            <v>#</v>
          </cell>
          <cell r="Q24709" t="str">
            <v>00</v>
          </cell>
          <cell r="R24709">
            <v>6</v>
          </cell>
          <cell r="S24709">
            <v>69</v>
          </cell>
        </row>
        <row r="24710">
          <cell r="C24710" t="str">
            <v>TKN</v>
          </cell>
          <cell r="E24710" t="str">
            <v>42553</v>
          </cell>
          <cell r="J24710" t="str">
            <v>42380</v>
          </cell>
          <cell r="L24710" t="str">
            <v>TKP</v>
          </cell>
          <cell r="O24710" t="str">
            <v>1</v>
          </cell>
          <cell r="Q24710" t="str">
            <v>00</v>
          </cell>
          <cell r="R24710">
            <v>489</v>
          </cell>
          <cell r="S24710">
            <v>53</v>
          </cell>
        </row>
        <row r="24711">
          <cell r="C24711" t="str">
            <v>TKN</v>
          </cell>
          <cell r="E24711" t="str">
            <v>42553</v>
          </cell>
          <cell r="J24711" t="str">
            <v>42380</v>
          </cell>
          <cell r="L24711" t="str">
            <v>TKP</v>
          </cell>
          <cell r="O24711" t="str">
            <v>1</v>
          </cell>
          <cell r="Q24711" t="str">
            <v>20</v>
          </cell>
          <cell r="R24711">
            <v>-489</v>
          </cell>
          <cell r="S24711">
            <v>-53</v>
          </cell>
        </row>
        <row r="24712">
          <cell r="C24712" t="str">
            <v>TKN</v>
          </cell>
          <cell r="E24712" t="str">
            <v>42553</v>
          </cell>
          <cell r="J24712" t="str">
            <v>999999</v>
          </cell>
          <cell r="L24712" t="str">
            <v>#</v>
          </cell>
          <cell r="O24712" t="str">
            <v>#</v>
          </cell>
          <cell r="Q24712" t="str">
            <v>00</v>
          </cell>
          <cell r="R24712">
            <v>49</v>
          </cell>
        </row>
        <row r="24713">
          <cell r="C24713" t="str">
            <v>TKN</v>
          </cell>
          <cell r="E24713" t="str">
            <v>42553</v>
          </cell>
          <cell r="J24713" t="str">
            <v>42164</v>
          </cell>
          <cell r="L24713" t="str">
            <v>TKP</v>
          </cell>
          <cell r="O24713" t="str">
            <v>1</v>
          </cell>
          <cell r="Q24713" t="str">
            <v>00</v>
          </cell>
          <cell r="R24713">
            <v>84</v>
          </cell>
          <cell r="S24713">
            <v>1233</v>
          </cell>
        </row>
        <row r="24714">
          <cell r="C24714" t="str">
            <v>TKN</v>
          </cell>
          <cell r="E24714" t="str">
            <v>42553</v>
          </cell>
          <cell r="J24714" t="str">
            <v>42164</v>
          </cell>
          <cell r="L24714" t="str">
            <v>TKP</v>
          </cell>
          <cell r="O24714" t="str">
            <v>1</v>
          </cell>
          <cell r="Q24714" t="str">
            <v>20</v>
          </cell>
          <cell r="R24714">
            <v>-84</v>
          </cell>
          <cell r="S24714">
            <v>-1233</v>
          </cell>
        </row>
        <row r="24715">
          <cell r="C24715" t="str">
            <v>TKN</v>
          </cell>
          <cell r="E24715" t="str">
            <v>42553</v>
          </cell>
          <cell r="J24715" t="str">
            <v>42293</v>
          </cell>
          <cell r="L24715" t="str">
            <v>TKT</v>
          </cell>
          <cell r="O24715" t="str">
            <v>1</v>
          </cell>
          <cell r="Q24715" t="str">
            <v>00</v>
          </cell>
          <cell r="R24715">
            <v>-4</v>
          </cell>
        </row>
        <row r="24716">
          <cell r="C24716" t="str">
            <v>TKN</v>
          </cell>
          <cell r="E24716" t="str">
            <v>42553</v>
          </cell>
          <cell r="J24716" t="str">
            <v>999999</v>
          </cell>
          <cell r="L24716" t="str">
            <v>#</v>
          </cell>
          <cell r="O24716" t="str">
            <v>#</v>
          </cell>
          <cell r="Q24716" t="str">
            <v>00</v>
          </cell>
          <cell r="R24716">
            <v>872</v>
          </cell>
          <cell r="S24716">
            <v>877</v>
          </cell>
        </row>
        <row r="24717">
          <cell r="C24717" t="str">
            <v>TKN</v>
          </cell>
          <cell r="E24717" t="str">
            <v>42553</v>
          </cell>
          <cell r="J24717" t="str">
            <v>999999</v>
          </cell>
          <cell r="L24717" t="str">
            <v>#</v>
          </cell>
          <cell r="O24717" t="str">
            <v>#</v>
          </cell>
          <cell r="Q24717" t="str">
            <v>00</v>
          </cell>
          <cell r="R24717">
            <v>0</v>
          </cell>
        </row>
        <row r="24718">
          <cell r="C24718" t="str">
            <v>TKN</v>
          </cell>
          <cell r="E24718" t="str">
            <v>42553</v>
          </cell>
          <cell r="J24718" t="str">
            <v>42161</v>
          </cell>
          <cell r="L24718" t="str">
            <v>TKP</v>
          </cell>
          <cell r="O24718" t="str">
            <v>1</v>
          </cell>
          <cell r="Q24718" t="str">
            <v>00</v>
          </cell>
          <cell r="S24718">
            <v>13</v>
          </cell>
        </row>
        <row r="24719">
          <cell r="C24719" t="str">
            <v>TKN</v>
          </cell>
          <cell r="E24719" t="str">
            <v>42553</v>
          </cell>
          <cell r="J24719" t="str">
            <v>42161</v>
          </cell>
          <cell r="L24719" t="str">
            <v>TKP</v>
          </cell>
          <cell r="O24719" t="str">
            <v>1</v>
          </cell>
          <cell r="Q24719" t="str">
            <v>20</v>
          </cell>
          <cell r="S24719">
            <v>-13</v>
          </cell>
        </row>
        <row r="24720">
          <cell r="C24720" t="str">
            <v>TKN</v>
          </cell>
          <cell r="E24720" t="str">
            <v>42553</v>
          </cell>
          <cell r="J24720" t="str">
            <v>999999</v>
          </cell>
          <cell r="L24720" t="str">
            <v>#</v>
          </cell>
          <cell r="O24720" t="str">
            <v>#</v>
          </cell>
          <cell r="Q24720" t="str">
            <v>00</v>
          </cell>
          <cell r="R24720">
            <v>56</v>
          </cell>
          <cell r="S24720">
            <v>93</v>
          </cell>
        </row>
        <row r="24721">
          <cell r="C24721" t="str">
            <v>TKN</v>
          </cell>
          <cell r="E24721" t="str">
            <v>42553</v>
          </cell>
          <cell r="J24721" t="str">
            <v>42171</v>
          </cell>
          <cell r="L24721" t="str">
            <v>TKP</v>
          </cell>
          <cell r="O24721" t="str">
            <v>1</v>
          </cell>
          <cell r="Q24721" t="str">
            <v>00</v>
          </cell>
          <cell r="R24721">
            <v>26</v>
          </cell>
          <cell r="S24721">
            <v>4</v>
          </cell>
        </row>
        <row r="24722">
          <cell r="C24722" t="str">
            <v>TKN</v>
          </cell>
          <cell r="E24722" t="str">
            <v>42553</v>
          </cell>
          <cell r="J24722" t="str">
            <v>42171</v>
          </cell>
          <cell r="L24722" t="str">
            <v>TKP</v>
          </cell>
          <cell r="O24722" t="str">
            <v>1</v>
          </cell>
          <cell r="Q24722" t="str">
            <v>20</v>
          </cell>
          <cell r="R24722">
            <v>-26</v>
          </cell>
          <cell r="S24722">
            <v>-4</v>
          </cell>
        </row>
        <row r="24723">
          <cell r="C24723" t="str">
            <v>TKN</v>
          </cell>
          <cell r="E24723" t="str">
            <v>42553</v>
          </cell>
          <cell r="J24723" t="str">
            <v>999999</v>
          </cell>
          <cell r="L24723" t="str">
            <v>#</v>
          </cell>
          <cell r="O24723" t="str">
            <v>#</v>
          </cell>
          <cell r="Q24723" t="str">
            <v>00</v>
          </cell>
          <cell r="R24723">
            <v>30</v>
          </cell>
          <cell r="S24723">
            <v>306</v>
          </cell>
        </row>
        <row r="24724">
          <cell r="C24724" t="str">
            <v>TKN</v>
          </cell>
          <cell r="E24724" t="str">
            <v>42553</v>
          </cell>
          <cell r="J24724" t="str">
            <v>42163</v>
          </cell>
          <cell r="L24724" t="str">
            <v>TKP</v>
          </cell>
          <cell r="O24724" t="str">
            <v>1</v>
          </cell>
          <cell r="Q24724" t="str">
            <v>00</v>
          </cell>
          <cell r="S24724">
            <v>69</v>
          </cell>
        </row>
        <row r="24725">
          <cell r="C24725" t="str">
            <v>TKN</v>
          </cell>
          <cell r="E24725" t="str">
            <v>42553</v>
          </cell>
          <cell r="J24725" t="str">
            <v>42163</v>
          </cell>
          <cell r="L24725" t="str">
            <v>TKP</v>
          </cell>
          <cell r="O24725" t="str">
            <v>1</v>
          </cell>
          <cell r="Q24725" t="str">
            <v>20</v>
          </cell>
          <cell r="S24725">
            <v>-69</v>
          </cell>
        </row>
        <row r="24726">
          <cell r="C24726" t="str">
            <v>TKN</v>
          </cell>
          <cell r="E24726" t="str">
            <v>42553</v>
          </cell>
          <cell r="J24726" t="str">
            <v>42611</v>
          </cell>
          <cell r="L24726" t="str">
            <v>TKP</v>
          </cell>
          <cell r="O24726" t="str">
            <v>1</v>
          </cell>
          <cell r="Q24726" t="str">
            <v>00</v>
          </cell>
          <cell r="R24726">
            <v>59</v>
          </cell>
          <cell r="S24726">
            <v>0</v>
          </cell>
        </row>
        <row r="24727">
          <cell r="C24727" t="str">
            <v>TKN</v>
          </cell>
          <cell r="E24727" t="str">
            <v>42553</v>
          </cell>
          <cell r="J24727" t="str">
            <v>42611</v>
          </cell>
          <cell r="L24727" t="str">
            <v>TKP</v>
          </cell>
          <cell r="O24727" t="str">
            <v>1</v>
          </cell>
          <cell r="Q24727" t="str">
            <v>20</v>
          </cell>
          <cell r="R24727">
            <v>-59</v>
          </cell>
          <cell r="S24727">
            <v>0</v>
          </cell>
        </row>
        <row r="24728">
          <cell r="C24728" t="str">
            <v>TKN</v>
          </cell>
          <cell r="E24728" t="str">
            <v>42553</v>
          </cell>
          <cell r="J24728" t="str">
            <v>999999</v>
          </cell>
          <cell r="L24728" t="str">
            <v>#</v>
          </cell>
          <cell r="O24728" t="str">
            <v>#</v>
          </cell>
          <cell r="Q24728" t="str">
            <v>00</v>
          </cell>
          <cell r="R24728">
            <v>414</v>
          </cell>
          <cell r="S24728">
            <v>234</v>
          </cell>
        </row>
        <row r="24729">
          <cell r="C24729" t="str">
            <v>TKN</v>
          </cell>
          <cell r="E24729" t="str">
            <v>42553</v>
          </cell>
          <cell r="J24729" t="str">
            <v>999999</v>
          </cell>
          <cell r="L24729" t="str">
            <v>#</v>
          </cell>
          <cell r="O24729" t="str">
            <v>#</v>
          </cell>
          <cell r="Q24729" t="str">
            <v>00</v>
          </cell>
          <cell r="R24729">
            <v>281</v>
          </cell>
          <cell r="S24729">
            <v>69</v>
          </cell>
        </row>
        <row r="24730">
          <cell r="C24730" t="str">
            <v>TKN</v>
          </cell>
          <cell r="E24730" t="str">
            <v>42553</v>
          </cell>
          <cell r="J24730" t="str">
            <v>42291</v>
          </cell>
          <cell r="L24730" t="str">
            <v>TKP</v>
          </cell>
          <cell r="O24730" t="str">
            <v>1</v>
          </cell>
          <cell r="Q24730" t="str">
            <v>00</v>
          </cell>
          <cell r="R24730">
            <v>689</v>
          </cell>
          <cell r="S24730">
            <v>89</v>
          </cell>
        </row>
        <row r="24731">
          <cell r="C24731" t="str">
            <v>TKN</v>
          </cell>
          <cell r="E24731" t="str">
            <v>42553</v>
          </cell>
          <cell r="J24731" t="str">
            <v>42291</v>
          </cell>
          <cell r="L24731" t="str">
            <v>TKP</v>
          </cell>
          <cell r="O24731" t="str">
            <v>1</v>
          </cell>
          <cell r="Q24731" t="str">
            <v>20</v>
          </cell>
          <cell r="R24731">
            <v>-689</v>
          </cell>
          <cell r="S24731">
            <v>-89</v>
          </cell>
        </row>
        <row r="24732">
          <cell r="C24732" t="str">
            <v>TKN</v>
          </cell>
          <cell r="E24732" t="str">
            <v>42553</v>
          </cell>
          <cell r="J24732" t="str">
            <v>999999</v>
          </cell>
          <cell r="L24732" t="str">
            <v>#</v>
          </cell>
          <cell r="O24732" t="str">
            <v>#</v>
          </cell>
          <cell r="Q24732" t="str">
            <v>00</v>
          </cell>
          <cell r="R24732">
            <v>7</v>
          </cell>
          <cell r="S24732">
            <v>3</v>
          </cell>
        </row>
        <row r="24733">
          <cell r="C24733" t="str">
            <v>TKN</v>
          </cell>
          <cell r="E24733" t="str">
            <v>42553</v>
          </cell>
          <cell r="J24733" t="str">
            <v>999999</v>
          </cell>
          <cell r="L24733" t="str">
            <v>#</v>
          </cell>
          <cell r="O24733" t="str">
            <v>#</v>
          </cell>
          <cell r="Q24733" t="str">
            <v>00</v>
          </cell>
          <cell r="R24733">
            <v>317</v>
          </cell>
          <cell r="S24733">
            <v>548</v>
          </cell>
        </row>
        <row r="24734">
          <cell r="C24734" t="str">
            <v>TKN</v>
          </cell>
          <cell r="E24734" t="str">
            <v>42553</v>
          </cell>
          <cell r="J24734" t="str">
            <v>999999</v>
          </cell>
          <cell r="L24734" t="str">
            <v>#</v>
          </cell>
          <cell r="O24734" t="str">
            <v>#</v>
          </cell>
          <cell r="Q24734" t="str">
            <v>00</v>
          </cell>
          <cell r="R24734">
            <v>0</v>
          </cell>
          <cell r="S24734">
            <v>0</v>
          </cell>
        </row>
        <row r="24735">
          <cell r="C24735" t="str">
            <v>TKN</v>
          </cell>
          <cell r="E24735" t="str">
            <v>42553</v>
          </cell>
          <cell r="J24735" t="str">
            <v>42852</v>
          </cell>
          <cell r="L24735" t="str">
            <v>TKT</v>
          </cell>
          <cell r="O24735" t="str">
            <v>1</v>
          </cell>
          <cell r="Q24735" t="str">
            <v>00</v>
          </cell>
          <cell r="S24735">
            <v>1</v>
          </cell>
        </row>
        <row r="24736">
          <cell r="C24736" t="str">
            <v>TKN</v>
          </cell>
          <cell r="E24736" t="str">
            <v>42553</v>
          </cell>
          <cell r="J24736" t="str">
            <v>42853</v>
          </cell>
          <cell r="L24736" t="str">
            <v>TKP</v>
          </cell>
          <cell r="O24736" t="str">
            <v>1</v>
          </cell>
          <cell r="Q24736" t="str">
            <v>00</v>
          </cell>
          <cell r="S24736">
            <v>4</v>
          </cell>
        </row>
        <row r="24737">
          <cell r="C24737" t="str">
            <v>TKN</v>
          </cell>
          <cell r="E24737" t="str">
            <v>42553</v>
          </cell>
          <cell r="J24737" t="str">
            <v>42853</v>
          </cell>
          <cell r="L24737" t="str">
            <v>TKP</v>
          </cell>
          <cell r="O24737" t="str">
            <v>1</v>
          </cell>
          <cell r="Q24737" t="str">
            <v>20</v>
          </cell>
          <cell r="S24737">
            <v>-4</v>
          </cell>
        </row>
        <row r="24738">
          <cell r="C24738" t="str">
            <v>TKN</v>
          </cell>
          <cell r="E24738" t="str">
            <v>42553</v>
          </cell>
          <cell r="J24738" t="str">
            <v>999999</v>
          </cell>
          <cell r="L24738" t="str">
            <v>#</v>
          </cell>
          <cell r="O24738" t="str">
            <v>#</v>
          </cell>
          <cell r="Q24738" t="str">
            <v>00</v>
          </cell>
          <cell r="R24738">
            <v>2</v>
          </cell>
          <cell r="S24738">
            <v>22</v>
          </cell>
        </row>
        <row r="24739">
          <cell r="C24739" t="str">
            <v>TKN</v>
          </cell>
          <cell r="E24739" t="str">
            <v>42553</v>
          </cell>
          <cell r="J24739" t="str">
            <v>42170</v>
          </cell>
          <cell r="L24739" t="str">
            <v>TKP</v>
          </cell>
          <cell r="O24739" t="str">
            <v>1</v>
          </cell>
          <cell r="Q24739" t="str">
            <v>00</v>
          </cell>
          <cell r="S24739">
            <v>199</v>
          </cell>
        </row>
        <row r="24740">
          <cell r="C24740" t="str">
            <v>TKN</v>
          </cell>
          <cell r="E24740" t="str">
            <v>42553</v>
          </cell>
          <cell r="J24740" t="str">
            <v>42170</v>
          </cell>
          <cell r="L24740" t="str">
            <v>TKP</v>
          </cell>
          <cell r="O24740" t="str">
            <v>1</v>
          </cell>
          <cell r="Q24740" t="str">
            <v>20</v>
          </cell>
          <cell r="S24740">
            <v>-199</v>
          </cell>
        </row>
        <row r="24741">
          <cell r="C24741" t="str">
            <v>TKN</v>
          </cell>
          <cell r="E24741" t="str">
            <v>42553</v>
          </cell>
          <cell r="J24741" t="str">
            <v>42177</v>
          </cell>
          <cell r="L24741" t="str">
            <v>TKP</v>
          </cell>
          <cell r="O24741" t="str">
            <v>1</v>
          </cell>
          <cell r="Q24741" t="str">
            <v>00</v>
          </cell>
          <cell r="R24741">
            <v>283</v>
          </cell>
          <cell r="S24741">
            <v>25</v>
          </cell>
        </row>
        <row r="24742">
          <cell r="C24742" t="str">
            <v>TKN</v>
          </cell>
          <cell r="E24742" t="str">
            <v>42553</v>
          </cell>
          <cell r="J24742" t="str">
            <v>42177</v>
          </cell>
          <cell r="L24742" t="str">
            <v>TKP</v>
          </cell>
          <cell r="O24742" t="str">
            <v>1</v>
          </cell>
          <cell r="Q24742" t="str">
            <v>20</v>
          </cell>
          <cell r="R24742">
            <v>-283</v>
          </cell>
          <cell r="S24742">
            <v>-25</v>
          </cell>
        </row>
        <row r="24743">
          <cell r="C24743" t="str">
            <v>TKN</v>
          </cell>
          <cell r="E24743" t="str">
            <v>42553</v>
          </cell>
          <cell r="J24743" t="str">
            <v>42286</v>
          </cell>
          <cell r="L24743" t="str">
            <v>TKP</v>
          </cell>
          <cell r="O24743" t="str">
            <v>7</v>
          </cell>
          <cell r="Q24743" t="str">
            <v>00</v>
          </cell>
          <cell r="R24743">
            <v>178</v>
          </cell>
          <cell r="S24743">
            <v>0</v>
          </cell>
        </row>
        <row r="24744">
          <cell r="C24744" t="str">
            <v>TKN</v>
          </cell>
          <cell r="E24744" t="str">
            <v>42553</v>
          </cell>
          <cell r="J24744" t="str">
            <v>42286</v>
          </cell>
          <cell r="L24744" t="str">
            <v>TKP</v>
          </cell>
          <cell r="O24744" t="str">
            <v>7</v>
          </cell>
          <cell r="Q24744" t="str">
            <v>20</v>
          </cell>
          <cell r="R24744">
            <v>-178</v>
          </cell>
          <cell r="S24744">
            <v>0</v>
          </cell>
        </row>
        <row r="24745">
          <cell r="C24745" t="str">
            <v>TKN</v>
          </cell>
          <cell r="E24745" t="str">
            <v>42553</v>
          </cell>
          <cell r="J24745" t="str">
            <v>999999</v>
          </cell>
          <cell r="L24745" t="str">
            <v>#</v>
          </cell>
          <cell r="O24745" t="str">
            <v>#</v>
          </cell>
          <cell r="Q24745" t="str">
            <v>00</v>
          </cell>
          <cell r="R24745">
            <v>558</v>
          </cell>
          <cell r="S24745">
            <v>1298</v>
          </cell>
        </row>
        <row r="24746">
          <cell r="C24746" t="str">
            <v>TKN</v>
          </cell>
          <cell r="E24746" t="str">
            <v>42553</v>
          </cell>
          <cell r="J24746" t="str">
            <v>42194</v>
          </cell>
          <cell r="L24746" t="str">
            <v>TKP</v>
          </cell>
          <cell r="O24746" t="str">
            <v>1</v>
          </cell>
          <cell r="Q24746" t="str">
            <v>00</v>
          </cell>
          <cell r="S24746">
            <v>5</v>
          </cell>
        </row>
        <row r="24747">
          <cell r="C24747" t="str">
            <v>TKN</v>
          </cell>
          <cell r="E24747" t="str">
            <v>42553</v>
          </cell>
          <cell r="J24747" t="str">
            <v>42194</v>
          </cell>
          <cell r="L24747" t="str">
            <v>TKP</v>
          </cell>
          <cell r="O24747" t="str">
            <v>1</v>
          </cell>
          <cell r="Q24747" t="str">
            <v>20</v>
          </cell>
          <cell r="S24747">
            <v>-5</v>
          </cell>
        </row>
        <row r="24748">
          <cell r="C24748" t="str">
            <v>TKN</v>
          </cell>
          <cell r="E24748" t="str">
            <v>42553</v>
          </cell>
          <cell r="J24748" t="str">
            <v>999999</v>
          </cell>
          <cell r="L24748" t="str">
            <v>#</v>
          </cell>
          <cell r="O24748" t="str">
            <v>#</v>
          </cell>
          <cell r="Q24748" t="str">
            <v>00</v>
          </cell>
          <cell r="R24748">
            <v>1420</v>
          </cell>
          <cell r="S24748">
            <v>1383</v>
          </cell>
        </row>
        <row r="24749">
          <cell r="C24749" t="str">
            <v>TKN</v>
          </cell>
          <cell r="E24749" t="str">
            <v>42553</v>
          </cell>
          <cell r="J24749" t="str">
            <v>42450</v>
          </cell>
          <cell r="L24749" t="str">
            <v>TKM</v>
          </cell>
          <cell r="O24749" t="str">
            <v>1</v>
          </cell>
          <cell r="Q24749" t="str">
            <v>00</v>
          </cell>
          <cell r="R24749">
            <v>41</v>
          </cell>
          <cell r="S24749">
            <v>0</v>
          </cell>
        </row>
        <row r="24750">
          <cell r="C24750" t="str">
            <v>TKN</v>
          </cell>
          <cell r="E24750" t="str">
            <v>42553</v>
          </cell>
          <cell r="J24750" t="str">
            <v>42632</v>
          </cell>
          <cell r="L24750" t="str">
            <v>TKP</v>
          </cell>
          <cell r="O24750" t="str">
            <v>1</v>
          </cell>
          <cell r="Q24750" t="str">
            <v>00</v>
          </cell>
          <cell r="S24750">
            <v>26</v>
          </cell>
        </row>
        <row r="24751">
          <cell r="C24751" t="str">
            <v>TKN</v>
          </cell>
          <cell r="E24751" t="str">
            <v>42553</v>
          </cell>
          <cell r="J24751" t="str">
            <v>999999</v>
          </cell>
          <cell r="L24751" t="str">
            <v>#</v>
          </cell>
          <cell r="O24751" t="str">
            <v>#</v>
          </cell>
          <cell r="Q24751" t="str">
            <v>00</v>
          </cell>
          <cell r="R24751">
            <v>5387</v>
          </cell>
          <cell r="S24751">
            <v>271</v>
          </cell>
        </row>
        <row r="24752">
          <cell r="C24752" t="str">
            <v>TKN</v>
          </cell>
          <cell r="E24752" t="str">
            <v>42553</v>
          </cell>
          <cell r="J24752" t="str">
            <v>999999</v>
          </cell>
          <cell r="L24752" t="str">
            <v>#</v>
          </cell>
          <cell r="O24752" t="str">
            <v>#</v>
          </cell>
          <cell r="Q24752" t="str">
            <v>00</v>
          </cell>
          <cell r="S24752">
            <v>13</v>
          </cell>
        </row>
        <row r="24753">
          <cell r="C24753" t="str">
            <v>TKN</v>
          </cell>
          <cell r="E24753" t="str">
            <v>42553</v>
          </cell>
          <cell r="J24753" t="str">
            <v>42162</v>
          </cell>
          <cell r="L24753" t="str">
            <v>TKP</v>
          </cell>
          <cell r="O24753" t="str">
            <v>1</v>
          </cell>
          <cell r="Q24753" t="str">
            <v>00</v>
          </cell>
          <cell r="R24753">
            <v>204</v>
          </cell>
          <cell r="S24753">
            <v>-1</v>
          </cell>
        </row>
        <row r="24754">
          <cell r="C24754" t="str">
            <v>TKN</v>
          </cell>
          <cell r="E24754" t="str">
            <v>42553</v>
          </cell>
          <cell r="J24754" t="str">
            <v>42162</v>
          </cell>
          <cell r="L24754" t="str">
            <v>TKP</v>
          </cell>
          <cell r="O24754" t="str">
            <v>1</v>
          </cell>
          <cell r="Q24754" t="str">
            <v>20</v>
          </cell>
          <cell r="R24754">
            <v>-204</v>
          </cell>
          <cell r="S24754">
            <v>1</v>
          </cell>
        </row>
        <row r="24755">
          <cell r="C24755" t="str">
            <v>TKN</v>
          </cell>
          <cell r="E24755" t="str">
            <v>42553</v>
          </cell>
          <cell r="J24755" t="str">
            <v>42173</v>
          </cell>
          <cell r="L24755" t="str">
            <v>TKP</v>
          </cell>
          <cell r="O24755" t="str">
            <v>1</v>
          </cell>
          <cell r="Q24755" t="str">
            <v>00</v>
          </cell>
          <cell r="S24755">
            <v>5</v>
          </cell>
        </row>
        <row r="24756">
          <cell r="C24756" t="str">
            <v>TKN</v>
          </cell>
          <cell r="E24756" t="str">
            <v>42553</v>
          </cell>
          <cell r="J24756" t="str">
            <v>42173</v>
          </cell>
          <cell r="L24756" t="str">
            <v>TKP</v>
          </cell>
          <cell r="O24756" t="str">
            <v>1</v>
          </cell>
          <cell r="Q24756" t="str">
            <v>20</v>
          </cell>
          <cell r="S24756">
            <v>-5</v>
          </cell>
        </row>
        <row r="24757">
          <cell r="C24757" t="str">
            <v>TKN</v>
          </cell>
          <cell r="E24757" t="str">
            <v>42553</v>
          </cell>
          <cell r="J24757" t="str">
            <v>999999</v>
          </cell>
          <cell r="L24757" t="str">
            <v>#</v>
          </cell>
          <cell r="O24757" t="str">
            <v>#</v>
          </cell>
          <cell r="Q24757" t="str">
            <v>00</v>
          </cell>
          <cell r="R24757">
            <v>132</v>
          </cell>
          <cell r="S24757">
            <v>205</v>
          </cell>
        </row>
        <row r="24758">
          <cell r="C24758" t="str">
            <v>TKN</v>
          </cell>
          <cell r="E24758" t="str">
            <v>42572</v>
          </cell>
          <cell r="J24758" t="str">
            <v>999999</v>
          </cell>
          <cell r="L24758" t="str">
            <v>#</v>
          </cell>
          <cell r="O24758" t="str">
            <v>#</v>
          </cell>
          <cell r="Q24758" t="str">
            <v>00</v>
          </cell>
          <cell r="R24758">
            <v>1</v>
          </cell>
          <cell r="S24758">
            <v>7</v>
          </cell>
        </row>
        <row r="24759">
          <cell r="C24759" t="str">
            <v>TKN</v>
          </cell>
          <cell r="E24759" t="str">
            <v>42572</v>
          </cell>
          <cell r="J24759" t="str">
            <v>999999</v>
          </cell>
          <cell r="L24759" t="str">
            <v>#</v>
          </cell>
          <cell r="O24759" t="str">
            <v>#</v>
          </cell>
          <cell r="Q24759" t="str">
            <v>00</v>
          </cell>
          <cell r="S24759">
            <v>23</v>
          </cell>
        </row>
        <row r="24760">
          <cell r="C24760" t="str">
            <v>TKN</v>
          </cell>
          <cell r="E24760" t="str">
            <v>42572</v>
          </cell>
          <cell r="J24760" t="str">
            <v>999999</v>
          </cell>
          <cell r="L24760" t="str">
            <v>#</v>
          </cell>
          <cell r="O24760" t="str">
            <v>#</v>
          </cell>
          <cell r="Q24760" t="str">
            <v>00</v>
          </cell>
          <cell r="R24760">
            <v>136</v>
          </cell>
          <cell r="S24760">
            <v>2811</v>
          </cell>
        </row>
        <row r="24761">
          <cell r="C24761" t="str">
            <v>TKN</v>
          </cell>
          <cell r="E24761" t="str">
            <v>42572</v>
          </cell>
          <cell r="J24761" t="str">
            <v>42036</v>
          </cell>
          <cell r="L24761" t="str">
            <v>TKP</v>
          </cell>
          <cell r="O24761" t="str">
            <v>1</v>
          </cell>
          <cell r="Q24761" t="str">
            <v>00</v>
          </cell>
          <cell r="R24761">
            <v>0</v>
          </cell>
        </row>
        <row r="24762">
          <cell r="C24762" t="str">
            <v>TKN</v>
          </cell>
          <cell r="E24762" t="str">
            <v>42572</v>
          </cell>
          <cell r="J24762" t="str">
            <v>42036</v>
          </cell>
          <cell r="L24762" t="str">
            <v>TKP</v>
          </cell>
          <cell r="O24762" t="str">
            <v>1</v>
          </cell>
          <cell r="Q24762" t="str">
            <v>20</v>
          </cell>
          <cell r="R24762">
            <v>0</v>
          </cell>
        </row>
        <row r="24763">
          <cell r="C24763" t="str">
            <v>TKN</v>
          </cell>
          <cell r="E24763" t="str">
            <v>42572</v>
          </cell>
          <cell r="J24763" t="str">
            <v>42288</v>
          </cell>
          <cell r="L24763" t="str">
            <v>TKP</v>
          </cell>
          <cell r="O24763" t="str">
            <v>1</v>
          </cell>
          <cell r="Q24763" t="str">
            <v>00</v>
          </cell>
          <cell r="R24763">
            <v>444</v>
          </cell>
          <cell r="S24763">
            <v>819</v>
          </cell>
        </row>
        <row r="24764">
          <cell r="C24764" t="str">
            <v>TKN</v>
          </cell>
          <cell r="E24764" t="str">
            <v>42572</v>
          </cell>
          <cell r="J24764" t="str">
            <v>42288</v>
          </cell>
          <cell r="L24764" t="str">
            <v>TKP</v>
          </cell>
          <cell r="O24764" t="str">
            <v>1</v>
          </cell>
          <cell r="Q24764" t="str">
            <v>20</v>
          </cell>
          <cell r="R24764">
            <v>-444</v>
          </cell>
          <cell r="S24764">
            <v>-819</v>
          </cell>
        </row>
        <row r="24765">
          <cell r="C24765" t="str">
            <v>TKN</v>
          </cell>
          <cell r="E24765" t="str">
            <v>42572</v>
          </cell>
          <cell r="J24765" t="str">
            <v>999999</v>
          </cell>
          <cell r="L24765" t="str">
            <v>#</v>
          </cell>
          <cell r="O24765" t="str">
            <v>#</v>
          </cell>
          <cell r="Q24765" t="str">
            <v>00</v>
          </cell>
          <cell r="S24765">
            <v>69</v>
          </cell>
        </row>
        <row r="24766">
          <cell r="C24766" t="str">
            <v>TKN</v>
          </cell>
          <cell r="E24766" t="str">
            <v>42572</v>
          </cell>
          <cell r="J24766" t="str">
            <v>42288</v>
          </cell>
          <cell r="L24766" t="str">
            <v>TKP</v>
          </cell>
          <cell r="O24766" t="str">
            <v>1</v>
          </cell>
          <cell r="Q24766" t="str">
            <v>00</v>
          </cell>
          <cell r="R24766">
            <v>0</v>
          </cell>
        </row>
        <row r="24767">
          <cell r="C24767" t="str">
            <v>TKN</v>
          </cell>
          <cell r="E24767" t="str">
            <v>42572</v>
          </cell>
          <cell r="J24767" t="str">
            <v>42288</v>
          </cell>
          <cell r="L24767" t="str">
            <v>TKP</v>
          </cell>
          <cell r="O24767" t="str">
            <v>1</v>
          </cell>
          <cell r="Q24767" t="str">
            <v>20</v>
          </cell>
          <cell r="R24767">
            <v>0</v>
          </cell>
        </row>
        <row r="24768">
          <cell r="C24768" t="str">
            <v>TKN</v>
          </cell>
          <cell r="E24768" t="str">
            <v>42572</v>
          </cell>
          <cell r="J24768" t="str">
            <v>999999</v>
          </cell>
          <cell r="L24768" t="str">
            <v>#</v>
          </cell>
          <cell r="O24768" t="str">
            <v>#</v>
          </cell>
          <cell r="Q24768" t="str">
            <v>00</v>
          </cell>
          <cell r="S24768">
            <v>379</v>
          </cell>
        </row>
        <row r="24769">
          <cell r="C24769" t="str">
            <v>TKN</v>
          </cell>
          <cell r="E24769" t="str">
            <v>42572</v>
          </cell>
          <cell r="J24769" t="str">
            <v>999999</v>
          </cell>
          <cell r="L24769" t="str">
            <v>#</v>
          </cell>
          <cell r="O24769" t="str">
            <v>#</v>
          </cell>
          <cell r="Q24769" t="str">
            <v>00</v>
          </cell>
          <cell r="R24769">
            <v>22</v>
          </cell>
          <cell r="S24769">
            <v>505</v>
          </cell>
        </row>
        <row r="24770">
          <cell r="C24770" t="str">
            <v>TKN</v>
          </cell>
          <cell r="E24770" t="str">
            <v>42572</v>
          </cell>
          <cell r="J24770" t="str">
            <v>42141</v>
          </cell>
          <cell r="L24770" t="str">
            <v>TKP</v>
          </cell>
          <cell r="O24770" t="str">
            <v>1</v>
          </cell>
          <cell r="Q24770" t="str">
            <v>00</v>
          </cell>
          <cell r="R24770">
            <v>48</v>
          </cell>
          <cell r="S24770">
            <v>0</v>
          </cell>
        </row>
        <row r="24771">
          <cell r="C24771" t="str">
            <v>TKN</v>
          </cell>
          <cell r="E24771" t="str">
            <v>42572</v>
          </cell>
          <cell r="J24771" t="str">
            <v>42141</v>
          </cell>
          <cell r="L24771" t="str">
            <v>TKP</v>
          </cell>
          <cell r="O24771" t="str">
            <v>1</v>
          </cell>
          <cell r="Q24771" t="str">
            <v>20</v>
          </cell>
          <cell r="R24771">
            <v>-48</v>
          </cell>
          <cell r="S24771">
            <v>0</v>
          </cell>
        </row>
        <row r="24772">
          <cell r="C24772" t="str">
            <v>TKN</v>
          </cell>
          <cell r="E24772" t="str">
            <v>42572</v>
          </cell>
          <cell r="J24772" t="str">
            <v>42281</v>
          </cell>
          <cell r="L24772" t="str">
            <v>TKP</v>
          </cell>
          <cell r="O24772" t="str">
            <v>7</v>
          </cell>
          <cell r="Q24772" t="str">
            <v>00</v>
          </cell>
          <cell r="R24772">
            <v>169</v>
          </cell>
          <cell r="S24772">
            <v>686</v>
          </cell>
        </row>
        <row r="24773">
          <cell r="C24773" t="str">
            <v>TKN</v>
          </cell>
          <cell r="E24773" t="str">
            <v>42572</v>
          </cell>
          <cell r="J24773" t="str">
            <v>42281</v>
          </cell>
          <cell r="L24773" t="str">
            <v>TKP</v>
          </cell>
          <cell r="O24773" t="str">
            <v>7</v>
          </cell>
          <cell r="Q24773" t="str">
            <v>20</v>
          </cell>
          <cell r="R24773">
            <v>-169</v>
          </cell>
          <cell r="S24773">
            <v>-686</v>
          </cell>
        </row>
        <row r="24774">
          <cell r="C24774" t="str">
            <v>TKN</v>
          </cell>
          <cell r="E24774" t="str">
            <v>42572</v>
          </cell>
          <cell r="J24774" t="str">
            <v>999999</v>
          </cell>
          <cell r="L24774" t="str">
            <v>#</v>
          </cell>
          <cell r="O24774" t="str">
            <v>#</v>
          </cell>
          <cell r="Q24774" t="str">
            <v>00</v>
          </cell>
          <cell r="R24774">
            <v>1845</v>
          </cell>
          <cell r="S24774">
            <v>54</v>
          </cell>
        </row>
        <row r="24775">
          <cell r="C24775" t="str">
            <v>TKN</v>
          </cell>
          <cell r="E24775" t="str">
            <v>42572</v>
          </cell>
          <cell r="J24775" t="str">
            <v>999999</v>
          </cell>
          <cell r="L24775" t="str">
            <v>#</v>
          </cell>
          <cell r="O24775" t="str">
            <v>#</v>
          </cell>
          <cell r="Q24775" t="str">
            <v>00</v>
          </cell>
          <cell r="S24775">
            <v>0</v>
          </cell>
        </row>
        <row r="24776">
          <cell r="C24776" t="str">
            <v>TKN</v>
          </cell>
          <cell r="E24776" t="str">
            <v>42572</v>
          </cell>
          <cell r="J24776" t="str">
            <v>999999</v>
          </cell>
          <cell r="L24776" t="str">
            <v>#</v>
          </cell>
          <cell r="O24776" t="str">
            <v>#</v>
          </cell>
          <cell r="Q24776" t="str">
            <v>00</v>
          </cell>
          <cell r="S24776">
            <v>175</v>
          </cell>
        </row>
        <row r="24777">
          <cell r="C24777" t="str">
            <v>TKN</v>
          </cell>
          <cell r="E24777" t="str">
            <v>42572</v>
          </cell>
          <cell r="J24777" t="str">
            <v>999999</v>
          </cell>
          <cell r="L24777" t="str">
            <v>#</v>
          </cell>
          <cell r="O24777" t="str">
            <v>#</v>
          </cell>
          <cell r="Q24777" t="str">
            <v>00</v>
          </cell>
          <cell r="S24777">
            <v>1</v>
          </cell>
        </row>
        <row r="24778">
          <cell r="C24778" t="str">
            <v>TKN</v>
          </cell>
          <cell r="E24778" t="str">
            <v>42572</v>
          </cell>
          <cell r="J24778" t="str">
            <v>999999</v>
          </cell>
          <cell r="L24778" t="str">
            <v>#</v>
          </cell>
          <cell r="O24778" t="str">
            <v>#</v>
          </cell>
          <cell r="Q24778" t="str">
            <v>00</v>
          </cell>
          <cell r="S24778">
            <v>92</v>
          </cell>
        </row>
        <row r="24779">
          <cell r="C24779" t="str">
            <v>TKN</v>
          </cell>
          <cell r="E24779" t="str">
            <v>42572</v>
          </cell>
          <cell r="J24779" t="str">
            <v>999999</v>
          </cell>
          <cell r="L24779" t="str">
            <v>#</v>
          </cell>
          <cell r="O24779" t="str">
            <v>#</v>
          </cell>
          <cell r="Q24779" t="str">
            <v>00</v>
          </cell>
          <cell r="R24779">
            <v>0</v>
          </cell>
        </row>
        <row r="24780">
          <cell r="C24780" t="str">
            <v>TKN</v>
          </cell>
          <cell r="E24780" t="str">
            <v>42572</v>
          </cell>
          <cell r="J24780" t="str">
            <v>999999</v>
          </cell>
          <cell r="L24780" t="str">
            <v>#</v>
          </cell>
          <cell r="O24780" t="str">
            <v>#</v>
          </cell>
          <cell r="Q24780" t="str">
            <v>00</v>
          </cell>
          <cell r="R24780">
            <v>546</v>
          </cell>
          <cell r="S24780">
            <v>0</v>
          </cell>
        </row>
        <row r="24781">
          <cell r="C24781" t="str">
            <v>TKN</v>
          </cell>
          <cell r="E24781" t="str">
            <v>42572</v>
          </cell>
          <cell r="J24781" t="str">
            <v>999999</v>
          </cell>
          <cell r="L24781" t="str">
            <v>#</v>
          </cell>
          <cell r="O24781" t="str">
            <v>#</v>
          </cell>
          <cell r="Q24781" t="str">
            <v>00</v>
          </cell>
          <cell r="R24781">
            <v>0</v>
          </cell>
          <cell r="S24781">
            <v>179</v>
          </cell>
        </row>
        <row r="24782">
          <cell r="C24782" t="str">
            <v>TKN</v>
          </cell>
          <cell r="E24782" t="str">
            <v>42572</v>
          </cell>
          <cell r="J24782" t="str">
            <v>999999</v>
          </cell>
          <cell r="L24782" t="str">
            <v>#</v>
          </cell>
          <cell r="O24782" t="str">
            <v>#</v>
          </cell>
          <cell r="Q24782" t="str">
            <v>00</v>
          </cell>
          <cell r="R24782">
            <v>0</v>
          </cell>
        </row>
        <row r="24783">
          <cell r="C24783" t="str">
            <v>TKN</v>
          </cell>
          <cell r="E24783" t="str">
            <v>42572</v>
          </cell>
          <cell r="J24783" t="str">
            <v>42164</v>
          </cell>
          <cell r="L24783" t="str">
            <v>TKP</v>
          </cell>
          <cell r="O24783" t="str">
            <v>1</v>
          </cell>
          <cell r="Q24783" t="str">
            <v>00</v>
          </cell>
          <cell r="R24783">
            <v>722</v>
          </cell>
          <cell r="S24783">
            <v>355</v>
          </cell>
        </row>
        <row r="24784">
          <cell r="C24784" t="str">
            <v>TKN</v>
          </cell>
          <cell r="E24784" t="str">
            <v>42572</v>
          </cell>
          <cell r="J24784" t="str">
            <v>42164</v>
          </cell>
          <cell r="L24784" t="str">
            <v>TKP</v>
          </cell>
          <cell r="O24784" t="str">
            <v>1</v>
          </cell>
          <cell r="Q24784" t="str">
            <v>20</v>
          </cell>
          <cell r="R24784">
            <v>-722</v>
          </cell>
          <cell r="S24784">
            <v>-355</v>
          </cell>
        </row>
        <row r="24785">
          <cell r="C24785" t="str">
            <v>TKN</v>
          </cell>
          <cell r="E24785" t="str">
            <v>42572</v>
          </cell>
          <cell r="J24785" t="str">
            <v>999999</v>
          </cell>
          <cell r="L24785" t="str">
            <v>#</v>
          </cell>
          <cell r="O24785" t="str">
            <v>#</v>
          </cell>
          <cell r="Q24785" t="str">
            <v>00</v>
          </cell>
          <cell r="S24785">
            <v>25</v>
          </cell>
        </row>
        <row r="24786">
          <cell r="C24786" t="str">
            <v>TKN</v>
          </cell>
          <cell r="E24786" t="str">
            <v>42572</v>
          </cell>
          <cell r="J24786" t="str">
            <v>42161</v>
          </cell>
          <cell r="L24786" t="str">
            <v>TKP</v>
          </cell>
          <cell r="O24786" t="str">
            <v>1</v>
          </cell>
          <cell r="Q24786" t="str">
            <v>00</v>
          </cell>
          <cell r="R24786">
            <v>112</v>
          </cell>
          <cell r="S24786">
            <v>101</v>
          </cell>
        </row>
        <row r="24787">
          <cell r="C24787" t="str">
            <v>TKN</v>
          </cell>
          <cell r="E24787" t="str">
            <v>42572</v>
          </cell>
          <cell r="J24787" t="str">
            <v>42161</v>
          </cell>
          <cell r="L24787" t="str">
            <v>TKP</v>
          </cell>
          <cell r="O24787" t="str">
            <v>1</v>
          </cell>
          <cell r="Q24787" t="str">
            <v>20</v>
          </cell>
          <cell r="R24787">
            <v>-112</v>
          </cell>
          <cell r="S24787">
            <v>-101</v>
          </cell>
        </row>
        <row r="24788">
          <cell r="C24788" t="str">
            <v>TKN</v>
          </cell>
          <cell r="E24788" t="str">
            <v>42572</v>
          </cell>
          <cell r="J24788" t="str">
            <v>999999</v>
          </cell>
          <cell r="L24788" t="str">
            <v>#</v>
          </cell>
          <cell r="O24788" t="str">
            <v>#</v>
          </cell>
          <cell r="Q24788" t="str">
            <v>00</v>
          </cell>
          <cell r="R24788">
            <v>168</v>
          </cell>
          <cell r="S24788">
            <v>3</v>
          </cell>
        </row>
        <row r="24789">
          <cell r="C24789" t="str">
            <v>TKN</v>
          </cell>
          <cell r="E24789" t="str">
            <v>42572</v>
          </cell>
          <cell r="J24789" t="str">
            <v>42171</v>
          </cell>
          <cell r="L24789" t="str">
            <v>TKP</v>
          </cell>
          <cell r="O24789" t="str">
            <v>1</v>
          </cell>
          <cell r="Q24789" t="str">
            <v>00</v>
          </cell>
          <cell r="S24789">
            <v>61</v>
          </cell>
        </row>
        <row r="24790">
          <cell r="C24790" t="str">
            <v>TKN</v>
          </cell>
          <cell r="E24790" t="str">
            <v>42572</v>
          </cell>
          <cell r="J24790" t="str">
            <v>42171</v>
          </cell>
          <cell r="L24790" t="str">
            <v>TKP</v>
          </cell>
          <cell r="O24790" t="str">
            <v>1</v>
          </cell>
          <cell r="Q24790" t="str">
            <v>20</v>
          </cell>
          <cell r="S24790">
            <v>-61</v>
          </cell>
        </row>
        <row r="24791">
          <cell r="C24791" t="str">
            <v>TKN</v>
          </cell>
          <cell r="E24791" t="str">
            <v>42572</v>
          </cell>
          <cell r="J24791" t="str">
            <v>42163</v>
          </cell>
          <cell r="L24791" t="str">
            <v>TKP</v>
          </cell>
          <cell r="O24791" t="str">
            <v>1</v>
          </cell>
          <cell r="Q24791" t="str">
            <v>00</v>
          </cell>
          <cell r="S24791">
            <v>33</v>
          </cell>
        </row>
        <row r="24792">
          <cell r="C24792" t="str">
            <v>TKN</v>
          </cell>
          <cell r="E24792" t="str">
            <v>42572</v>
          </cell>
          <cell r="J24792" t="str">
            <v>42163</v>
          </cell>
          <cell r="L24792" t="str">
            <v>TKP</v>
          </cell>
          <cell r="O24792" t="str">
            <v>1</v>
          </cell>
          <cell r="Q24792" t="str">
            <v>20</v>
          </cell>
          <cell r="S24792">
            <v>-33</v>
          </cell>
        </row>
        <row r="24793">
          <cell r="C24793" t="str">
            <v>TKN</v>
          </cell>
          <cell r="E24793" t="str">
            <v>42572</v>
          </cell>
          <cell r="J24793" t="str">
            <v>999999</v>
          </cell>
          <cell r="L24793" t="str">
            <v>#</v>
          </cell>
          <cell r="O24793" t="str">
            <v>#</v>
          </cell>
          <cell r="Q24793" t="str">
            <v>00</v>
          </cell>
          <cell r="R24793">
            <v>217</v>
          </cell>
          <cell r="S24793">
            <v>556</v>
          </cell>
        </row>
        <row r="24794">
          <cell r="C24794" t="str">
            <v>TKN</v>
          </cell>
          <cell r="E24794" t="str">
            <v>42572</v>
          </cell>
          <cell r="J24794" t="str">
            <v>999999</v>
          </cell>
          <cell r="L24794" t="str">
            <v>#</v>
          </cell>
          <cell r="O24794" t="str">
            <v>#</v>
          </cell>
          <cell r="Q24794" t="str">
            <v>00</v>
          </cell>
          <cell r="R24794">
            <v>80</v>
          </cell>
          <cell r="S24794">
            <v>173</v>
          </cell>
        </row>
        <row r="24795">
          <cell r="C24795" t="str">
            <v>TKN</v>
          </cell>
          <cell r="E24795" t="str">
            <v>42572</v>
          </cell>
          <cell r="J24795" t="str">
            <v>999999</v>
          </cell>
          <cell r="L24795" t="str">
            <v>#</v>
          </cell>
          <cell r="O24795" t="str">
            <v>#</v>
          </cell>
          <cell r="Q24795" t="str">
            <v>00</v>
          </cell>
          <cell r="S24795">
            <v>0</v>
          </cell>
        </row>
        <row r="24796">
          <cell r="C24796" t="str">
            <v>TKN</v>
          </cell>
          <cell r="E24796" t="str">
            <v>42572</v>
          </cell>
          <cell r="J24796" t="str">
            <v>999999</v>
          </cell>
          <cell r="L24796" t="str">
            <v>#</v>
          </cell>
          <cell r="O24796" t="str">
            <v>#</v>
          </cell>
          <cell r="Q24796" t="str">
            <v>00</v>
          </cell>
          <cell r="R24796">
            <v>49</v>
          </cell>
          <cell r="S24796">
            <v>39</v>
          </cell>
        </row>
        <row r="24797">
          <cell r="C24797" t="str">
            <v>TKN</v>
          </cell>
          <cell r="E24797" t="str">
            <v>42572</v>
          </cell>
          <cell r="J24797" t="str">
            <v>999999</v>
          </cell>
          <cell r="L24797" t="str">
            <v>#</v>
          </cell>
          <cell r="O24797" t="str">
            <v>#</v>
          </cell>
          <cell r="Q24797" t="str">
            <v>00</v>
          </cell>
          <cell r="S24797">
            <v>5</v>
          </cell>
        </row>
        <row r="24798">
          <cell r="C24798" t="str">
            <v>TKN</v>
          </cell>
          <cell r="E24798" t="str">
            <v>42572</v>
          </cell>
          <cell r="J24798" t="str">
            <v>42853</v>
          </cell>
          <cell r="L24798" t="str">
            <v>TKP</v>
          </cell>
          <cell r="O24798" t="str">
            <v>1</v>
          </cell>
          <cell r="Q24798" t="str">
            <v>00</v>
          </cell>
          <cell r="R24798">
            <v>58</v>
          </cell>
          <cell r="S24798">
            <v>117</v>
          </cell>
        </row>
        <row r="24799">
          <cell r="C24799" t="str">
            <v>TKN</v>
          </cell>
          <cell r="E24799" t="str">
            <v>42572</v>
          </cell>
          <cell r="J24799" t="str">
            <v>42853</v>
          </cell>
          <cell r="L24799" t="str">
            <v>TKP</v>
          </cell>
          <cell r="O24799" t="str">
            <v>1</v>
          </cell>
          <cell r="Q24799" t="str">
            <v>20</v>
          </cell>
          <cell r="R24799">
            <v>-58</v>
          </cell>
          <cell r="S24799">
            <v>-117</v>
          </cell>
        </row>
        <row r="24800">
          <cell r="C24800" t="str">
            <v>TKN</v>
          </cell>
          <cell r="E24800" t="str">
            <v>42572</v>
          </cell>
          <cell r="J24800" t="str">
            <v>999999</v>
          </cell>
          <cell r="L24800" t="str">
            <v>#</v>
          </cell>
          <cell r="O24800" t="str">
            <v>#</v>
          </cell>
          <cell r="Q24800" t="str">
            <v>00</v>
          </cell>
          <cell r="R24800">
            <v>9</v>
          </cell>
          <cell r="S24800">
            <v>553</v>
          </cell>
        </row>
        <row r="24801">
          <cell r="C24801" t="str">
            <v>TKN</v>
          </cell>
          <cell r="E24801" t="str">
            <v>42572</v>
          </cell>
          <cell r="J24801" t="str">
            <v>42170</v>
          </cell>
          <cell r="L24801" t="str">
            <v>TKP</v>
          </cell>
          <cell r="O24801" t="str">
            <v>1</v>
          </cell>
          <cell r="Q24801" t="str">
            <v>00</v>
          </cell>
          <cell r="R24801">
            <v>92</v>
          </cell>
          <cell r="S24801">
            <v>32</v>
          </cell>
        </row>
        <row r="24802">
          <cell r="C24802" t="str">
            <v>TKN</v>
          </cell>
          <cell r="E24802" t="str">
            <v>42572</v>
          </cell>
          <cell r="J24802" t="str">
            <v>42170</v>
          </cell>
          <cell r="L24802" t="str">
            <v>TKP</v>
          </cell>
          <cell r="O24802" t="str">
            <v>1</v>
          </cell>
          <cell r="Q24802" t="str">
            <v>20</v>
          </cell>
          <cell r="R24802">
            <v>-92</v>
          </cell>
          <cell r="S24802">
            <v>-32</v>
          </cell>
        </row>
        <row r="24803">
          <cell r="C24803" t="str">
            <v>TKN</v>
          </cell>
          <cell r="E24803" t="str">
            <v>42572</v>
          </cell>
          <cell r="J24803" t="str">
            <v>42177</v>
          </cell>
          <cell r="L24803" t="str">
            <v>TKP</v>
          </cell>
          <cell r="O24803" t="str">
            <v>1</v>
          </cell>
          <cell r="Q24803" t="str">
            <v>00</v>
          </cell>
          <cell r="R24803">
            <v>332</v>
          </cell>
          <cell r="S24803">
            <v>653</v>
          </cell>
        </row>
        <row r="24804">
          <cell r="C24804" t="str">
            <v>TKN</v>
          </cell>
          <cell r="E24804" t="str">
            <v>42572</v>
          </cell>
          <cell r="J24804" t="str">
            <v>42177</v>
          </cell>
          <cell r="L24804" t="str">
            <v>TKP</v>
          </cell>
          <cell r="O24804" t="str">
            <v>1</v>
          </cell>
          <cell r="Q24804" t="str">
            <v>20</v>
          </cell>
          <cell r="R24804">
            <v>-332</v>
          </cell>
          <cell r="S24804">
            <v>-653</v>
          </cell>
        </row>
        <row r="24805">
          <cell r="C24805" t="str">
            <v>TKN</v>
          </cell>
          <cell r="E24805" t="str">
            <v>42572</v>
          </cell>
          <cell r="J24805" t="str">
            <v>999999</v>
          </cell>
          <cell r="L24805" t="str">
            <v>#</v>
          </cell>
          <cell r="O24805" t="str">
            <v>#</v>
          </cell>
          <cell r="Q24805" t="str">
            <v>00</v>
          </cell>
          <cell r="R24805">
            <v>2283</v>
          </cell>
          <cell r="S24805">
            <v>2134</v>
          </cell>
        </row>
        <row r="24806">
          <cell r="C24806" t="str">
            <v>TKN</v>
          </cell>
          <cell r="E24806" t="str">
            <v>42572</v>
          </cell>
          <cell r="J24806" t="str">
            <v>999999</v>
          </cell>
          <cell r="L24806" t="str">
            <v>#</v>
          </cell>
          <cell r="O24806" t="str">
            <v>#</v>
          </cell>
          <cell r="Q24806" t="str">
            <v>00</v>
          </cell>
          <cell r="R24806">
            <v>955</v>
          </cell>
          <cell r="S24806">
            <v>20</v>
          </cell>
        </row>
        <row r="24807">
          <cell r="C24807" t="str">
            <v>TKN</v>
          </cell>
          <cell r="E24807" t="str">
            <v>42572</v>
          </cell>
          <cell r="J24807" t="str">
            <v>999999</v>
          </cell>
          <cell r="L24807" t="str">
            <v>#</v>
          </cell>
          <cell r="O24807" t="str">
            <v>#</v>
          </cell>
          <cell r="Q24807" t="str">
            <v>00</v>
          </cell>
          <cell r="R24807">
            <v>20</v>
          </cell>
          <cell r="S24807">
            <v>1285</v>
          </cell>
        </row>
        <row r="24808">
          <cell r="C24808" t="str">
            <v>TKN</v>
          </cell>
          <cell r="E24808" t="str">
            <v>42572</v>
          </cell>
          <cell r="J24808" t="str">
            <v>42162</v>
          </cell>
          <cell r="L24808" t="str">
            <v>TKP</v>
          </cell>
          <cell r="O24808" t="str">
            <v>1</v>
          </cell>
          <cell r="Q24808" t="str">
            <v>00</v>
          </cell>
          <cell r="R24808">
            <v>0</v>
          </cell>
          <cell r="S24808">
            <v>228</v>
          </cell>
        </row>
        <row r="24809">
          <cell r="C24809" t="str">
            <v>TKN</v>
          </cell>
          <cell r="E24809" t="str">
            <v>42572</v>
          </cell>
          <cell r="J24809" t="str">
            <v>42162</v>
          </cell>
          <cell r="L24809" t="str">
            <v>TKP</v>
          </cell>
          <cell r="O24809" t="str">
            <v>1</v>
          </cell>
          <cell r="Q24809" t="str">
            <v>20</v>
          </cell>
          <cell r="R24809">
            <v>0</v>
          </cell>
          <cell r="S24809">
            <v>-228</v>
          </cell>
        </row>
        <row r="24810">
          <cell r="C24810" t="str">
            <v>TKN</v>
          </cell>
          <cell r="E24810" t="str">
            <v>42572</v>
          </cell>
          <cell r="J24810" t="str">
            <v>42173</v>
          </cell>
          <cell r="L24810" t="str">
            <v>TKP</v>
          </cell>
          <cell r="O24810" t="str">
            <v>1</v>
          </cell>
          <cell r="Q24810" t="str">
            <v>00</v>
          </cell>
          <cell r="R24810">
            <v>841</v>
          </cell>
          <cell r="S24810">
            <v>376</v>
          </cell>
        </row>
        <row r="24811">
          <cell r="C24811" t="str">
            <v>TKN</v>
          </cell>
          <cell r="E24811" t="str">
            <v>42572</v>
          </cell>
          <cell r="J24811" t="str">
            <v>42173</v>
          </cell>
          <cell r="L24811" t="str">
            <v>TKP</v>
          </cell>
          <cell r="O24811" t="str">
            <v>1</v>
          </cell>
          <cell r="Q24811" t="str">
            <v>20</v>
          </cell>
          <cell r="R24811">
            <v>-841</v>
          </cell>
          <cell r="S24811">
            <v>-376</v>
          </cell>
        </row>
        <row r="24812">
          <cell r="C24812" t="str">
            <v>TKN</v>
          </cell>
          <cell r="E24812" t="str">
            <v>42572</v>
          </cell>
          <cell r="J24812" t="str">
            <v>42219</v>
          </cell>
          <cell r="L24812" t="str">
            <v>TKP</v>
          </cell>
          <cell r="O24812" t="str">
            <v>1</v>
          </cell>
          <cell r="Q24812" t="str">
            <v>00</v>
          </cell>
          <cell r="R24812">
            <v>3</v>
          </cell>
          <cell r="S24812">
            <v>292</v>
          </cell>
        </row>
        <row r="24813">
          <cell r="C24813" t="str">
            <v>TKN</v>
          </cell>
          <cell r="E24813" t="str">
            <v>42572</v>
          </cell>
          <cell r="J24813" t="str">
            <v>42219</v>
          </cell>
          <cell r="L24813" t="str">
            <v>TKP</v>
          </cell>
          <cell r="O24813" t="str">
            <v>1</v>
          </cell>
          <cell r="Q24813" t="str">
            <v>20</v>
          </cell>
          <cell r="R24813">
            <v>-3</v>
          </cell>
          <cell r="S24813">
            <v>-292</v>
          </cell>
        </row>
        <row r="24814">
          <cell r="C24814" t="str">
            <v>TKN</v>
          </cell>
          <cell r="E24814" t="str">
            <v>42572</v>
          </cell>
          <cell r="J24814" t="str">
            <v>999999</v>
          </cell>
          <cell r="L24814" t="str">
            <v>#</v>
          </cell>
          <cell r="O24814" t="str">
            <v>#</v>
          </cell>
          <cell r="Q24814" t="str">
            <v>00</v>
          </cell>
          <cell r="R24814">
            <v>911</v>
          </cell>
          <cell r="S24814">
            <v>1262</v>
          </cell>
        </row>
        <row r="24815">
          <cell r="C24815" t="str">
            <v>TKN</v>
          </cell>
          <cell r="E24815" t="str">
            <v>42575</v>
          </cell>
          <cell r="J24815" t="str">
            <v>999999</v>
          </cell>
          <cell r="L24815" t="str">
            <v>#</v>
          </cell>
          <cell r="O24815" t="str">
            <v>#</v>
          </cell>
          <cell r="Q24815" t="str">
            <v>00</v>
          </cell>
          <cell r="R24815">
            <v>3349</v>
          </cell>
          <cell r="S24815">
            <v>1999</v>
          </cell>
        </row>
        <row r="24816">
          <cell r="C24816" t="str">
            <v>TKN</v>
          </cell>
          <cell r="E24816" t="str">
            <v>42575</v>
          </cell>
          <cell r="J24816" t="str">
            <v>42110</v>
          </cell>
          <cell r="L24816" t="str">
            <v>TKR</v>
          </cell>
          <cell r="O24816" t="str">
            <v>1</v>
          </cell>
          <cell r="Q24816" t="str">
            <v>00</v>
          </cell>
          <cell r="S24816">
            <v>0</v>
          </cell>
        </row>
        <row r="24817">
          <cell r="C24817" t="str">
            <v>TKN</v>
          </cell>
          <cell r="E24817" t="str">
            <v>42575</v>
          </cell>
          <cell r="J24817" t="str">
            <v>999999</v>
          </cell>
          <cell r="L24817" t="str">
            <v>#</v>
          </cell>
          <cell r="O24817" t="str">
            <v>#</v>
          </cell>
          <cell r="Q24817" t="str">
            <v>00</v>
          </cell>
          <cell r="R24817">
            <v>31</v>
          </cell>
          <cell r="S24817">
            <v>0</v>
          </cell>
        </row>
        <row r="24818">
          <cell r="C24818" t="str">
            <v>TKN</v>
          </cell>
          <cell r="E24818" t="str">
            <v>42575</v>
          </cell>
          <cell r="J24818" t="str">
            <v>42110</v>
          </cell>
          <cell r="L24818" t="str">
            <v>TKR</v>
          </cell>
          <cell r="O24818" t="str">
            <v>1</v>
          </cell>
          <cell r="Q24818" t="str">
            <v>00</v>
          </cell>
          <cell r="S24818">
            <v>1</v>
          </cell>
        </row>
        <row r="24819">
          <cell r="C24819" t="str">
            <v>TKN</v>
          </cell>
          <cell r="E24819" t="str">
            <v>42575</v>
          </cell>
          <cell r="J24819" t="str">
            <v>999999</v>
          </cell>
          <cell r="L24819" t="str">
            <v>#</v>
          </cell>
          <cell r="O24819" t="str">
            <v>#</v>
          </cell>
          <cell r="Q24819" t="str">
            <v>00</v>
          </cell>
          <cell r="S24819">
            <v>254</v>
          </cell>
        </row>
        <row r="24820">
          <cell r="C24820" t="str">
            <v>TKN</v>
          </cell>
          <cell r="E24820" t="str">
            <v>42575</v>
          </cell>
          <cell r="J24820" t="str">
            <v>999999</v>
          </cell>
          <cell r="L24820" t="str">
            <v>#</v>
          </cell>
          <cell r="O24820" t="str">
            <v>#</v>
          </cell>
          <cell r="Q24820" t="str">
            <v>00</v>
          </cell>
          <cell r="R24820">
            <v>59</v>
          </cell>
          <cell r="S24820">
            <v>6</v>
          </cell>
        </row>
        <row r="24821">
          <cell r="C24821" t="str">
            <v>TKN</v>
          </cell>
          <cell r="E24821" t="str">
            <v>42575</v>
          </cell>
          <cell r="J24821" t="str">
            <v>42850</v>
          </cell>
          <cell r="L24821" t="str">
            <v>TKP</v>
          </cell>
          <cell r="O24821" t="str">
            <v>1</v>
          </cell>
          <cell r="Q24821" t="str">
            <v>00</v>
          </cell>
          <cell r="R24821">
            <v>86</v>
          </cell>
          <cell r="S24821">
            <v>121</v>
          </cell>
        </row>
        <row r="24822">
          <cell r="C24822" t="str">
            <v>TKN</v>
          </cell>
          <cell r="E24822" t="str">
            <v>42575</v>
          </cell>
          <cell r="J24822" t="str">
            <v>42850</v>
          </cell>
          <cell r="L24822" t="str">
            <v>TKP</v>
          </cell>
          <cell r="O24822" t="str">
            <v>1</v>
          </cell>
          <cell r="Q24822" t="str">
            <v>20</v>
          </cell>
          <cell r="R24822">
            <v>-86</v>
          </cell>
          <cell r="S24822">
            <v>-121</v>
          </cell>
        </row>
        <row r="24823">
          <cell r="C24823" t="str">
            <v>TKN</v>
          </cell>
          <cell r="E24823" t="str">
            <v>42575</v>
          </cell>
          <cell r="J24823" t="str">
            <v>999999</v>
          </cell>
          <cell r="L24823" t="str">
            <v>#</v>
          </cell>
          <cell r="O24823" t="str">
            <v>#</v>
          </cell>
          <cell r="Q24823" t="str">
            <v>00</v>
          </cell>
          <cell r="R24823">
            <v>3960</v>
          </cell>
          <cell r="S24823">
            <v>4710</v>
          </cell>
        </row>
        <row r="24824">
          <cell r="C24824" t="str">
            <v>TKN</v>
          </cell>
          <cell r="E24824" t="str">
            <v>42575</v>
          </cell>
          <cell r="J24824" t="str">
            <v>999999</v>
          </cell>
          <cell r="L24824" t="str">
            <v>#</v>
          </cell>
          <cell r="O24824" t="str">
            <v>#</v>
          </cell>
          <cell r="Q24824" t="str">
            <v>00</v>
          </cell>
          <cell r="S24824">
            <v>789</v>
          </cell>
        </row>
        <row r="24825">
          <cell r="C24825" t="str">
            <v>TKN</v>
          </cell>
          <cell r="E24825" t="str">
            <v>42575</v>
          </cell>
          <cell r="J24825" t="str">
            <v>999999</v>
          </cell>
          <cell r="L24825" t="str">
            <v>#</v>
          </cell>
          <cell r="O24825" t="str">
            <v>#</v>
          </cell>
          <cell r="Q24825" t="str">
            <v>00</v>
          </cell>
          <cell r="R24825">
            <v>29</v>
          </cell>
          <cell r="S24825">
            <v>8</v>
          </cell>
        </row>
        <row r="24826">
          <cell r="C24826" t="str">
            <v>TKN</v>
          </cell>
          <cell r="E24826" t="str">
            <v>42575</v>
          </cell>
          <cell r="J24826" t="str">
            <v>999999</v>
          </cell>
          <cell r="L24826" t="str">
            <v>#</v>
          </cell>
          <cell r="O24826" t="str">
            <v>#</v>
          </cell>
          <cell r="Q24826" t="str">
            <v>00</v>
          </cell>
          <cell r="S24826">
            <v>1</v>
          </cell>
        </row>
        <row r="24827">
          <cell r="C24827" t="str">
            <v>TKN</v>
          </cell>
          <cell r="E24827" t="str">
            <v>42575</v>
          </cell>
          <cell r="J24827" t="str">
            <v>999999</v>
          </cell>
          <cell r="L24827" t="str">
            <v>#</v>
          </cell>
          <cell r="O24827" t="str">
            <v>#</v>
          </cell>
          <cell r="Q24827" t="str">
            <v>00</v>
          </cell>
          <cell r="R24827">
            <v>1114</v>
          </cell>
          <cell r="S24827">
            <v>153</v>
          </cell>
        </row>
        <row r="24828">
          <cell r="C24828" t="str">
            <v>TKN</v>
          </cell>
          <cell r="E24828" t="str">
            <v>42575</v>
          </cell>
          <cell r="J24828" t="str">
            <v>42576</v>
          </cell>
          <cell r="L24828" t="str">
            <v>TKP</v>
          </cell>
          <cell r="O24828" t="str">
            <v>1</v>
          </cell>
          <cell r="Q24828" t="str">
            <v>00</v>
          </cell>
          <cell r="R24828">
            <v>4</v>
          </cell>
        </row>
        <row r="24829">
          <cell r="C24829" t="str">
            <v>TKN</v>
          </cell>
          <cell r="E24829" t="str">
            <v>42575</v>
          </cell>
          <cell r="J24829" t="str">
            <v>42576</v>
          </cell>
          <cell r="L24829" t="str">
            <v>TKP</v>
          </cell>
          <cell r="O24829" t="str">
            <v>1</v>
          </cell>
          <cell r="Q24829" t="str">
            <v>20</v>
          </cell>
          <cell r="R24829">
            <v>-4</v>
          </cell>
        </row>
        <row r="24830">
          <cell r="C24830" t="str">
            <v>TKN</v>
          </cell>
          <cell r="E24830" t="str">
            <v>42575</v>
          </cell>
          <cell r="J24830" t="str">
            <v>999999</v>
          </cell>
          <cell r="L24830" t="str">
            <v>#</v>
          </cell>
          <cell r="O24830" t="str">
            <v>#</v>
          </cell>
          <cell r="Q24830" t="str">
            <v>00</v>
          </cell>
          <cell r="R24830">
            <v>48</v>
          </cell>
          <cell r="S24830">
            <v>46</v>
          </cell>
        </row>
        <row r="24831">
          <cell r="C24831" t="str">
            <v>TKN</v>
          </cell>
          <cell r="E24831" t="str">
            <v>42575</v>
          </cell>
          <cell r="J24831" t="str">
            <v>999999</v>
          </cell>
          <cell r="L24831" t="str">
            <v>#</v>
          </cell>
          <cell r="O24831" t="str">
            <v>#</v>
          </cell>
          <cell r="Q24831" t="str">
            <v>00</v>
          </cell>
          <cell r="R24831">
            <v>11</v>
          </cell>
          <cell r="S24831">
            <v>20</v>
          </cell>
        </row>
        <row r="24832">
          <cell r="C24832" t="str">
            <v>TKN</v>
          </cell>
          <cell r="E24832" t="str">
            <v>42575</v>
          </cell>
          <cell r="J24832" t="str">
            <v>42164</v>
          </cell>
          <cell r="L24832" t="str">
            <v>TKP</v>
          </cell>
          <cell r="O24832" t="str">
            <v>1</v>
          </cell>
          <cell r="Q24832" t="str">
            <v>00</v>
          </cell>
          <cell r="S24832">
            <v>10</v>
          </cell>
        </row>
        <row r="24833">
          <cell r="C24833" t="str">
            <v>TKN</v>
          </cell>
          <cell r="E24833" t="str">
            <v>42575</v>
          </cell>
          <cell r="J24833" t="str">
            <v>42164</v>
          </cell>
          <cell r="L24833" t="str">
            <v>TKP</v>
          </cell>
          <cell r="O24833" t="str">
            <v>1</v>
          </cell>
          <cell r="Q24833" t="str">
            <v>20</v>
          </cell>
          <cell r="S24833">
            <v>-10</v>
          </cell>
        </row>
        <row r="24834">
          <cell r="C24834" t="str">
            <v>TKN</v>
          </cell>
          <cell r="E24834" t="str">
            <v>42575</v>
          </cell>
          <cell r="J24834" t="str">
            <v>999999</v>
          </cell>
          <cell r="L24834" t="str">
            <v>#</v>
          </cell>
          <cell r="O24834" t="str">
            <v>#</v>
          </cell>
          <cell r="Q24834" t="str">
            <v>00</v>
          </cell>
          <cell r="R24834">
            <v>215</v>
          </cell>
          <cell r="S24834">
            <v>58</v>
          </cell>
        </row>
        <row r="24835">
          <cell r="C24835" t="str">
            <v>TKN</v>
          </cell>
          <cell r="E24835" t="str">
            <v>42575</v>
          </cell>
          <cell r="J24835" t="str">
            <v>999999</v>
          </cell>
          <cell r="L24835" t="str">
            <v>#</v>
          </cell>
          <cell r="O24835" t="str">
            <v>#</v>
          </cell>
          <cell r="Q24835" t="str">
            <v>00</v>
          </cell>
          <cell r="S24835">
            <v>21</v>
          </cell>
        </row>
        <row r="24836">
          <cell r="C24836" t="str">
            <v>TKN</v>
          </cell>
          <cell r="E24836" t="str">
            <v>42575</v>
          </cell>
          <cell r="J24836" t="str">
            <v>999999</v>
          </cell>
          <cell r="L24836" t="str">
            <v>#</v>
          </cell>
          <cell r="O24836" t="str">
            <v>#</v>
          </cell>
          <cell r="Q24836" t="str">
            <v>00</v>
          </cell>
          <cell r="R24836">
            <v>130</v>
          </cell>
          <cell r="S24836">
            <v>645</v>
          </cell>
        </row>
        <row r="24837">
          <cell r="C24837" t="str">
            <v>TKN</v>
          </cell>
          <cell r="E24837" t="str">
            <v>42575</v>
          </cell>
          <cell r="J24837" t="str">
            <v>999999</v>
          </cell>
          <cell r="L24837" t="str">
            <v>#</v>
          </cell>
          <cell r="O24837" t="str">
            <v>#</v>
          </cell>
          <cell r="Q24837" t="str">
            <v>00</v>
          </cell>
          <cell r="R24837">
            <v>204</v>
          </cell>
          <cell r="S24837">
            <v>13</v>
          </cell>
        </row>
        <row r="24838">
          <cell r="C24838" t="str">
            <v>TKN</v>
          </cell>
          <cell r="E24838" t="str">
            <v>42575</v>
          </cell>
          <cell r="J24838" t="str">
            <v>999999</v>
          </cell>
          <cell r="L24838" t="str">
            <v>#</v>
          </cell>
          <cell r="O24838" t="str">
            <v>#</v>
          </cell>
          <cell r="Q24838" t="str">
            <v>00</v>
          </cell>
          <cell r="R24838">
            <v>3946</v>
          </cell>
          <cell r="S24838">
            <v>761</v>
          </cell>
        </row>
        <row r="24839">
          <cell r="C24839" t="str">
            <v>TKN</v>
          </cell>
          <cell r="E24839" t="str">
            <v>42575</v>
          </cell>
          <cell r="J24839" t="str">
            <v>999999</v>
          </cell>
          <cell r="L24839" t="str">
            <v>#</v>
          </cell>
          <cell r="O24839" t="str">
            <v>#</v>
          </cell>
          <cell r="Q24839" t="str">
            <v>00</v>
          </cell>
          <cell r="R24839">
            <v>768</v>
          </cell>
          <cell r="S24839">
            <v>898</v>
          </cell>
        </row>
        <row r="24840">
          <cell r="C24840" t="str">
            <v>TKN</v>
          </cell>
          <cell r="E24840" t="str">
            <v>42575</v>
          </cell>
          <cell r="J24840" t="str">
            <v>999999</v>
          </cell>
          <cell r="L24840" t="str">
            <v>#</v>
          </cell>
          <cell r="O24840" t="str">
            <v>#</v>
          </cell>
          <cell r="Q24840" t="str">
            <v>00</v>
          </cell>
          <cell r="S24840">
            <v>161</v>
          </cell>
        </row>
        <row r="24841">
          <cell r="C24841" t="str">
            <v>TKN</v>
          </cell>
          <cell r="E24841" t="str">
            <v>42575</v>
          </cell>
          <cell r="J24841" t="str">
            <v>999999</v>
          </cell>
          <cell r="L24841" t="str">
            <v>#</v>
          </cell>
          <cell r="O24841" t="str">
            <v>#</v>
          </cell>
          <cell r="Q24841" t="str">
            <v>00</v>
          </cell>
          <cell r="R24841">
            <v>1715</v>
          </cell>
          <cell r="S24841">
            <v>7408</v>
          </cell>
        </row>
        <row r="24842">
          <cell r="C24842" t="str">
            <v>TKN</v>
          </cell>
          <cell r="E24842" t="str">
            <v>42575</v>
          </cell>
          <cell r="J24842" t="str">
            <v>999999</v>
          </cell>
          <cell r="L24842" t="str">
            <v>#</v>
          </cell>
          <cell r="O24842" t="str">
            <v>#</v>
          </cell>
          <cell r="Q24842" t="str">
            <v>00</v>
          </cell>
          <cell r="R24842">
            <v>648</v>
          </cell>
          <cell r="S24842">
            <v>300</v>
          </cell>
        </row>
        <row r="24843">
          <cell r="C24843" t="str">
            <v>TKN</v>
          </cell>
          <cell r="E24843" t="str">
            <v>42575</v>
          </cell>
          <cell r="J24843" t="str">
            <v>999999</v>
          </cell>
          <cell r="L24843" t="str">
            <v>#</v>
          </cell>
          <cell r="O24843" t="str">
            <v>#</v>
          </cell>
          <cell r="Q24843" t="str">
            <v>00</v>
          </cell>
          <cell r="R24843">
            <v>0</v>
          </cell>
        </row>
        <row r="24844">
          <cell r="C24844" t="str">
            <v>TKN</v>
          </cell>
          <cell r="E24844" t="str">
            <v>42576</v>
          </cell>
          <cell r="J24844" t="str">
            <v>999999</v>
          </cell>
          <cell r="L24844" t="str">
            <v>#</v>
          </cell>
          <cell r="O24844" t="str">
            <v>#</v>
          </cell>
          <cell r="Q24844" t="str">
            <v>00</v>
          </cell>
          <cell r="R24844">
            <v>600</v>
          </cell>
          <cell r="S24844">
            <v>42</v>
          </cell>
        </row>
        <row r="24845">
          <cell r="C24845" t="str">
            <v>TKN</v>
          </cell>
          <cell r="E24845" t="str">
            <v>42576</v>
          </cell>
          <cell r="J24845" t="str">
            <v>42167</v>
          </cell>
          <cell r="L24845" t="str">
            <v>TKP</v>
          </cell>
          <cell r="O24845" t="str">
            <v>1</v>
          </cell>
          <cell r="Q24845" t="str">
            <v>00</v>
          </cell>
          <cell r="R24845">
            <v>58</v>
          </cell>
          <cell r="S24845">
            <v>88</v>
          </cell>
        </row>
        <row r="24846">
          <cell r="C24846" t="str">
            <v>TKN</v>
          </cell>
          <cell r="E24846" t="str">
            <v>42576</v>
          </cell>
          <cell r="J24846" t="str">
            <v>42167</v>
          </cell>
          <cell r="L24846" t="str">
            <v>TKP</v>
          </cell>
          <cell r="O24846" t="str">
            <v>1</v>
          </cell>
          <cell r="Q24846" t="str">
            <v>20</v>
          </cell>
          <cell r="R24846">
            <v>-58</v>
          </cell>
          <cell r="S24846">
            <v>-88</v>
          </cell>
        </row>
        <row r="24847">
          <cell r="C24847" t="str">
            <v>TKN</v>
          </cell>
          <cell r="E24847" t="str">
            <v>42576</v>
          </cell>
          <cell r="J24847" t="str">
            <v>999999</v>
          </cell>
          <cell r="L24847" t="str">
            <v>#</v>
          </cell>
          <cell r="O24847" t="str">
            <v>#</v>
          </cell>
          <cell r="Q24847" t="str">
            <v>00</v>
          </cell>
          <cell r="R24847">
            <v>37</v>
          </cell>
          <cell r="S24847">
            <v>32</v>
          </cell>
        </row>
        <row r="24848">
          <cell r="C24848" t="str">
            <v>TKN</v>
          </cell>
          <cell r="E24848" t="str">
            <v>42576</v>
          </cell>
          <cell r="J24848" t="str">
            <v>999999</v>
          </cell>
          <cell r="L24848" t="str">
            <v>#</v>
          </cell>
          <cell r="O24848" t="str">
            <v>#</v>
          </cell>
          <cell r="Q24848" t="str">
            <v>00</v>
          </cell>
          <cell r="R24848">
            <v>1141</v>
          </cell>
          <cell r="S24848">
            <v>331</v>
          </cell>
        </row>
        <row r="24849">
          <cell r="C24849" t="str">
            <v>TKN</v>
          </cell>
          <cell r="E24849" t="str">
            <v>42576</v>
          </cell>
          <cell r="J24849" t="str">
            <v>42164</v>
          </cell>
          <cell r="L24849" t="str">
            <v>TKP</v>
          </cell>
          <cell r="O24849" t="str">
            <v>1</v>
          </cell>
          <cell r="Q24849" t="str">
            <v>00</v>
          </cell>
          <cell r="R24849">
            <v>218</v>
          </cell>
          <cell r="S24849">
            <v>285</v>
          </cell>
        </row>
        <row r="24850">
          <cell r="C24850" t="str">
            <v>TKN</v>
          </cell>
          <cell r="E24850" t="str">
            <v>42576</v>
          </cell>
          <cell r="J24850" t="str">
            <v>42164</v>
          </cell>
          <cell r="L24850" t="str">
            <v>TKP</v>
          </cell>
          <cell r="O24850" t="str">
            <v>1</v>
          </cell>
          <cell r="Q24850" t="str">
            <v>20</v>
          </cell>
          <cell r="R24850">
            <v>-218</v>
          </cell>
          <cell r="S24850">
            <v>-285</v>
          </cell>
        </row>
        <row r="24851">
          <cell r="C24851" t="str">
            <v>TKN</v>
          </cell>
          <cell r="E24851" t="str">
            <v>42576</v>
          </cell>
          <cell r="J24851" t="str">
            <v>42167</v>
          </cell>
          <cell r="L24851" t="str">
            <v>TKP</v>
          </cell>
          <cell r="O24851" t="str">
            <v>1</v>
          </cell>
          <cell r="Q24851" t="str">
            <v>00</v>
          </cell>
          <cell r="R24851">
            <v>155</v>
          </cell>
          <cell r="S24851">
            <v>79</v>
          </cell>
        </row>
        <row r="24852">
          <cell r="C24852" t="str">
            <v>TKN</v>
          </cell>
          <cell r="E24852" t="str">
            <v>42576</v>
          </cell>
          <cell r="J24852" t="str">
            <v>42167</v>
          </cell>
          <cell r="L24852" t="str">
            <v>TKP</v>
          </cell>
          <cell r="O24852" t="str">
            <v>1</v>
          </cell>
          <cell r="Q24852" t="str">
            <v>20</v>
          </cell>
          <cell r="R24852">
            <v>-155</v>
          </cell>
          <cell r="S24852">
            <v>-79</v>
          </cell>
        </row>
        <row r="24853">
          <cell r="C24853" t="str">
            <v>TKN</v>
          </cell>
          <cell r="E24853" t="str">
            <v>42576</v>
          </cell>
          <cell r="J24853" t="str">
            <v>999999</v>
          </cell>
          <cell r="L24853" t="str">
            <v>#</v>
          </cell>
          <cell r="O24853" t="str">
            <v>#</v>
          </cell>
          <cell r="Q24853" t="str">
            <v>00</v>
          </cell>
          <cell r="R24853">
            <v>38</v>
          </cell>
        </row>
        <row r="24854">
          <cell r="C24854" t="str">
            <v>TKN</v>
          </cell>
          <cell r="E24854" t="str">
            <v>42576</v>
          </cell>
          <cell r="J24854" t="str">
            <v>999999</v>
          </cell>
          <cell r="L24854" t="str">
            <v>#</v>
          </cell>
          <cell r="O24854" t="str">
            <v>#</v>
          </cell>
          <cell r="Q24854" t="str">
            <v>00</v>
          </cell>
          <cell r="R24854">
            <v>274</v>
          </cell>
          <cell r="S24854">
            <v>3</v>
          </cell>
        </row>
        <row r="24855">
          <cell r="C24855" t="str">
            <v>TKN</v>
          </cell>
          <cell r="E24855" t="str">
            <v>42576</v>
          </cell>
          <cell r="J24855" t="str">
            <v>999999</v>
          </cell>
          <cell r="L24855" t="str">
            <v>#</v>
          </cell>
          <cell r="O24855" t="str">
            <v>#</v>
          </cell>
          <cell r="Q24855" t="str">
            <v>00</v>
          </cell>
          <cell r="R24855">
            <v>4272</v>
          </cell>
          <cell r="S24855">
            <v>457</v>
          </cell>
        </row>
        <row r="24856">
          <cell r="C24856" t="str">
            <v>TKN</v>
          </cell>
          <cell r="E24856" t="str">
            <v>42608</v>
          </cell>
          <cell r="J24856" t="str">
            <v>42553</v>
          </cell>
          <cell r="L24856" t="str">
            <v>TKP</v>
          </cell>
          <cell r="O24856" t="str">
            <v>1</v>
          </cell>
          <cell r="Q24856" t="str">
            <v>00</v>
          </cell>
          <cell r="S24856">
            <v>0</v>
          </cell>
        </row>
        <row r="24857">
          <cell r="C24857" t="str">
            <v>TKN</v>
          </cell>
          <cell r="E24857" t="str">
            <v>42608</v>
          </cell>
          <cell r="J24857" t="str">
            <v>999999</v>
          </cell>
          <cell r="L24857" t="str">
            <v>#</v>
          </cell>
          <cell r="O24857" t="str">
            <v>#</v>
          </cell>
          <cell r="Q24857" t="str">
            <v>00</v>
          </cell>
          <cell r="R24857">
            <v>3981</v>
          </cell>
          <cell r="S24857">
            <v>1968</v>
          </cell>
        </row>
        <row r="24858">
          <cell r="C24858" t="str">
            <v>TKN</v>
          </cell>
          <cell r="E24858" t="str">
            <v>42608</v>
          </cell>
          <cell r="J24858" t="str">
            <v>999999</v>
          </cell>
          <cell r="L24858" t="str">
            <v>#</v>
          </cell>
          <cell r="O24858" t="str">
            <v>#</v>
          </cell>
          <cell r="Q24858" t="str">
            <v>00</v>
          </cell>
          <cell r="R24858">
            <v>3677</v>
          </cell>
          <cell r="S24858">
            <v>1316</v>
          </cell>
        </row>
        <row r="24859">
          <cell r="C24859" t="str">
            <v>TKN</v>
          </cell>
          <cell r="E24859" t="str">
            <v>42608</v>
          </cell>
          <cell r="J24859" t="str">
            <v>999999</v>
          </cell>
          <cell r="L24859" t="str">
            <v>#</v>
          </cell>
          <cell r="O24859" t="str">
            <v>#</v>
          </cell>
          <cell r="Q24859" t="str">
            <v>00</v>
          </cell>
          <cell r="R24859">
            <v>37</v>
          </cell>
          <cell r="S24859">
            <v>40</v>
          </cell>
        </row>
        <row r="24860">
          <cell r="C24860" t="str">
            <v>TKN</v>
          </cell>
          <cell r="E24860" t="str">
            <v>42608</v>
          </cell>
          <cell r="J24860" t="str">
            <v>999999</v>
          </cell>
          <cell r="L24860" t="str">
            <v>#</v>
          </cell>
          <cell r="O24860" t="str">
            <v>#</v>
          </cell>
          <cell r="Q24860" t="str">
            <v>00</v>
          </cell>
          <cell r="R24860">
            <v>1399</v>
          </cell>
          <cell r="S24860">
            <v>1165</v>
          </cell>
        </row>
        <row r="24861">
          <cell r="C24861" t="str">
            <v>TKN</v>
          </cell>
          <cell r="E24861" t="str">
            <v>42608</v>
          </cell>
          <cell r="J24861" t="str">
            <v>999999</v>
          </cell>
          <cell r="L24861" t="str">
            <v>#</v>
          </cell>
          <cell r="O24861" t="str">
            <v>#</v>
          </cell>
          <cell r="Q24861" t="str">
            <v>00</v>
          </cell>
          <cell r="R24861">
            <v>108</v>
          </cell>
          <cell r="S24861">
            <v>130</v>
          </cell>
        </row>
        <row r="24862">
          <cell r="C24862" t="str">
            <v>TKN</v>
          </cell>
          <cell r="E24862" t="str">
            <v>42608</v>
          </cell>
          <cell r="J24862" t="str">
            <v>999999</v>
          </cell>
          <cell r="L24862" t="str">
            <v>#</v>
          </cell>
          <cell r="O24862" t="str">
            <v>#</v>
          </cell>
          <cell r="Q24862" t="str">
            <v>00</v>
          </cell>
          <cell r="R24862">
            <v>0</v>
          </cell>
        </row>
        <row r="24863">
          <cell r="C24863" t="str">
            <v>TKN</v>
          </cell>
          <cell r="E24863" t="str">
            <v>42608</v>
          </cell>
          <cell r="J24863" t="str">
            <v>999999</v>
          </cell>
          <cell r="L24863" t="str">
            <v>#</v>
          </cell>
          <cell r="O24863" t="str">
            <v>#</v>
          </cell>
          <cell r="Q24863" t="str">
            <v>00</v>
          </cell>
          <cell r="R24863">
            <v>1782</v>
          </cell>
          <cell r="S24863">
            <v>442</v>
          </cell>
        </row>
        <row r="24864">
          <cell r="C24864" t="str">
            <v>TKN</v>
          </cell>
          <cell r="E24864" t="str">
            <v>42608</v>
          </cell>
          <cell r="J24864" t="str">
            <v>42141</v>
          </cell>
          <cell r="L24864" t="str">
            <v>TKP</v>
          </cell>
          <cell r="O24864" t="str">
            <v>1</v>
          </cell>
          <cell r="Q24864" t="str">
            <v>00</v>
          </cell>
          <cell r="S24864">
            <v>23</v>
          </cell>
        </row>
        <row r="24865">
          <cell r="C24865" t="str">
            <v>TKN</v>
          </cell>
          <cell r="E24865" t="str">
            <v>42608</v>
          </cell>
          <cell r="J24865" t="str">
            <v>42141</v>
          </cell>
          <cell r="L24865" t="str">
            <v>TKP</v>
          </cell>
          <cell r="O24865" t="str">
            <v>1</v>
          </cell>
          <cell r="Q24865" t="str">
            <v>20</v>
          </cell>
          <cell r="S24865">
            <v>-23</v>
          </cell>
        </row>
        <row r="24866">
          <cell r="C24866" t="str">
            <v>TKN</v>
          </cell>
          <cell r="E24866" t="str">
            <v>42608</v>
          </cell>
          <cell r="J24866" t="str">
            <v>999999</v>
          </cell>
          <cell r="L24866" t="str">
            <v>#</v>
          </cell>
          <cell r="O24866" t="str">
            <v>#</v>
          </cell>
          <cell r="Q24866" t="str">
            <v>00</v>
          </cell>
          <cell r="R24866">
            <v>648</v>
          </cell>
          <cell r="S24866">
            <v>522</v>
          </cell>
        </row>
        <row r="24867">
          <cell r="C24867" t="str">
            <v>TKN</v>
          </cell>
          <cell r="E24867" t="str">
            <v>42608</v>
          </cell>
          <cell r="J24867" t="str">
            <v>999999</v>
          </cell>
          <cell r="L24867" t="str">
            <v>#</v>
          </cell>
          <cell r="O24867" t="str">
            <v>#</v>
          </cell>
          <cell r="Q24867" t="str">
            <v>00</v>
          </cell>
          <cell r="R24867">
            <v>0</v>
          </cell>
        </row>
        <row r="24868">
          <cell r="C24868" t="str">
            <v>TKN</v>
          </cell>
          <cell r="E24868" t="str">
            <v>42608</v>
          </cell>
          <cell r="J24868" t="str">
            <v>999999</v>
          </cell>
          <cell r="L24868" t="str">
            <v>#</v>
          </cell>
          <cell r="O24868" t="str">
            <v>#</v>
          </cell>
          <cell r="Q24868" t="str">
            <v>00</v>
          </cell>
          <cell r="R24868">
            <v>96</v>
          </cell>
          <cell r="S24868">
            <v>126</v>
          </cell>
        </row>
        <row r="24869">
          <cell r="C24869" t="str">
            <v>TKN</v>
          </cell>
          <cell r="E24869" t="str">
            <v>42608</v>
          </cell>
          <cell r="J24869" t="str">
            <v>999999</v>
          </cell>
          <cell r="L24869" t="str">
            <v>#</v>
          </cell>
          <cell r="O24869" t="str">
            <v>#</v>
          </cell>
          <cell r="Q24869" t="str">
            <v>00</v>
          </cell>
          <cell r="R24869">
            <v>22</v>
          </cell>
          <cell r="S24869">
            <v>27</v>
          </cell>
        </row>
        <row r="24870">
          <cell r="C24870" t="str">
            <v>TKN</v>
          </cell>
          <cell r="E24870" t="str">
            <v>42608</v>
          </cell>
          <cell r="J24870" t="str">
            <v>999999</v>
          </cell>
          <cell r="L24870" t="str">
            <v>#</v>
          </cell>
          <cell r="O24870" t="str">
            <v>#</v>
          </cell>
          <cell r="Q24870" t="str">
            <v>00</v>
          </cell>
          <cell r="R24870">
            <v>152</v>
          </cell>
          <cell r="S24870">
            <v>476</v>
          </cell>
        </row>
        <row r="24871">
          <cell r="C24871" t="str">
            <v>TKN</v>
          </cell>
          <cell r="E24871" t="str">
            <v>42608</v>
          </cell>
          <cell r="J24871" t="str">
            <v>999999</v>
          </cell>
          <cell r="L24871" t="str">
            <v>#</v>
          </cell>
          <cell r="O24871" t="str">
            <v>#</v>
          </cell>
          <cell r="Q24871" t="str">
            <v>00</v>
          </cell>
          <cell r="S24871">
            <v>0</v>
          </cell>
        </row>
        <row r="24872">
          <cell r="C24872" t="str">
            <v>TKN</v>
          </cell>
          <cell r="E24872" t="str">
            <v>42608</v>
          </cell>
          <cell r="J24872" t="str">
            <v>999999</v>
          </cell>
          <cell r="L24872" t="str">
            <v>#</v>
          </cell>
          <cell r="O24872" t="str">
            <v>#</v>
          </cell>
          <cell r="Q24872" t="str">
            <v>00</v>
          </cell>
          <cell r="R24872">
            <v>824</v>
          </cell>
          <cell r="S24872">
            <v>510</v>
          </cell>
        </row>
        <row r="24873">
          <cell r="C24873" t="str">
            <v>TKN</v>
          </cell>
          <cell r="E24873" t="str">
            <v>42608</v>
          </cell>
          <cell r="J24873" t="str">
            <v>999999</v>
          </cell>
          <cell r="L24873" t="str">
            <v>#</v>
          </cell>
          <cell r="O24873" t="str">
            <v>#</v>
          </cell>
          <cell r="Q24873" t="str">
            <v>00</v>
          </cell>
          <cell r="R24873">
            <v>1204</v>
          </cell>
          <cell r="S24873">
            <v>827</v>
          </cell>
        </row>
        <row r="24874">
          <cell r="C24874" t="str">
            <v>TKN</v>
          </cell>
          <cell r="E24874" t="str">
            <v>42608</v>
          </cell>
          <cell r="J24874" t="str">
            <v>999999</v>
          </cell>
          <cell r="L24874" t="str">
            <v>#</v>
          </cell>
          <cell r="O24874" t="str">
            <v>#</v>
          </cell>
          <cell r="Q24874" t="str">
            <v>00</v>
          </cell>
          <cell r="R24874">
            <v>2</v>
          </cell>
        </row>
        <row r="24875">
          <cell r="C24875" t="str">
            <v>TKN</v>
          </cell>
          <cell r="E24875" t="str">
            <v>42608</v>
          </cell>
          <cell r="J24875" t="str">
            <v>999999</v>
          </cell>
          <cell r="L24875" t="str">
            <v>#</v>
          </cell>
          <cell r="O24875" t="str">
            <v>#</v>
          </cell>
          <cell r="Q24875" t="str">
            <v>00</v>
          </cell>
          <cell r="R24875">
            <v>18</v>
          </cell>
          <cell r="S24875">
            <v>119</v>
          </cell>
        </row>
        <row r="24876">
          <cell r="C24876" t="str">
            <v>TKN</v>
          </cell>
          <cell r="E24876" t="str">
            <v>42608</v>
          </cell>
          <cell r="J24876" t="str">
            <v>999999</v>
          </cell>
          <cell r="L24876" t="str">
            <v>#</v>
          </cell>
          <cell r="O24876" t="str">
            <v>#</v>
          </cell>
          <cell r="Q24876" t="str">
            <v>00</v>
          </cell>
          <cell r="R24876">
            <v>619</v>
          </cell>
          <cell r="S24876">
            <v>464</v>
          </cell>
        </row>
        <row r="24877">
          <cell r="C24877" t="str">
            <v>TKN</v>
          </cell>
          <cell r="E24877" t="str">
            <v>42608</v>
          </cell>
          <cell r="J24877" t="str">
            <v>999999</v>
          </cell>
          <cell r="L24877" t="str">
            <v>#</v>
          </cell>
          <cell r="O24877" t="str">
            <v>#</v>
          </cell>
          <cell r="Q24877" t="str">
            <v>00</v>
          </cell>
          <cell r="R24877">
            <v>36</v>
          </cell>
          <cell r="S24877">
            <v>31</v>
          </cell>
        </row>
        <row r="24878">
          <cell r="C24878" t="str">
            <v>TKN</v>
          </cell>
          <cell r="E24878" t="str">
            <v>42608</v>
          </cell>
          <cell r="J24878" t="str">
            <v>42164</v>
          </cell>
          <cell r="L24878" t="str">
            <v>TKP</v>
          </cell>
          <cell r="O24878" t="str">
            <v>1</v>
          </cell>
          <cell r="Q24878" t="str">
            <v>00</v>
          </cell>
          <cell r="R24878">
            <v>0</v>
          </cell>
        </row>
        <row r="24879">
          <cell r="C24879" t="str">
            <v>TKN</v>
          </cell>
          <cell r="E24879" t="str">
            <v>42608</v>
          </cell>
          <cell r="J24879" t="str">
            <v>42164</v>
          </cell>
          <cell r="L24879" t="str">
            <v>TKP</v>
          </cell>
          <cell r="O24879" t="str">
            <v>1</v>
          </cell>
          <cell r="Q24879" t="str">
            <v>20</v>
          </cell>
          <cell r="R24879">
            <v>0</v>
          </cell>
        </row>
        <row r="24880">
          <cell r="C24880" t="str">
            <v>TKN</v>
          </cell>
          <cell r="E24880" t="str">
            <v>42608</v>
          </cell>
          <cell r="J24880" t="str">
            <v>42984</v>
          </cell>
          <cell r="L24880" t="str">
            <v>TKHC</v>
          </cell>
          <cell r="O24880" t="str">
            <v>1</v>
          </cell>
          <cell r="Q24880" t="str">
            <v>00</v>
          </cell>
          <cell r="R24880">
            <v>4751</v>
          </cell>
          <cell r="S24880">
            <v>1298</v>
          </cell>
        </row>
        <row r="24881">
          <cell r="C24881" t="str">
            <v>TKN</v>
          </cell>
          <cell r="E24881" t="str">
            <v>42608</v>
          </cell>
          <cell r="J24881" t="str">
            <v>42984</v>
          </cell>
          <cell r="L24881" t="str">
            <v>TKHC</v>
          </cell>
          <cell r="O24881" t="str">
            <v>1</v>
          </cell>
          <cell r="Q24881" t="str">
            <v>20</v>
          </cell>
          <cell r="R24881">
            <v>-4751</v>
          </cell>
          <cell r="S24881">
            <v>-1298</v>
          </cell>
        </row>
        <row r="24882">
          <cell r="C24882" t="str">
            <v>TKN</v>
          </cell>
          <cell r="E24882" t="str">
            <v>42608</v>
          </cell>
          <cell r="J24882" t="str">
            <v>999999</v>
          </cell>
          <cell r="L24882" t="str">
            <v>#</v>
          </cell>
          <cell r="O24882" t="str">
            <v>#</v>
          </cell>
          <cell r="Q24882" t="str">
            <v>00</v>
          </cell>
          <cell r="R24882">
            <v>-11</v>
          </cell>
          <cell r="S24882">
            <v>0</v>
          </cell>
        </row>
        <row r="24883">
          <cell r="C24883" t="str">
            <v>TKN</v>
          </cell>
          <cell r="E24883" t="str">
            <v>42608</v>
          </cell>
          <cell r="J24883" t="str">
            <v>999999</v>
          </cell>
          <cell r="L24883" t="str">
            <v>#</v>
          </cell>
          <cell r="O24883" t="str">
            <v>#</v>
          </cell>
          <cell r="Q24883" t="str">
            <v>00</v>
          </cell>
          <cell r="R24883">
            <v>0</v>
          </cell>
        </row>
        <row r="24884">
          <cell r="C24884" t="str">
            <v>TKN</v>
          </cell>
          <cell r="E24884" t="str">
            <v>42608</v>
          </cell>
          <cell r="J24884" t="str">
            <v>42853</v>
          </cell>
          <cell r="L24884" t="str">
            <v>TKP</v>
          </cell>
          <cell r="O24884" t="str">
            <v>1</v>
          </cell>
          <cell r="Q24884" t="str">
            <v>00</v>
          </cell>
          <cell r="R24884">
            <v>3592</v>
          </cell>
          <cell r="S24884">
            <v>1166</v>
          </cell>
        </row>
        <row r="24885">
          <cell r="C24885" t="str">
            <v>TKN</v>
          </cell>
          <cell r="E24885" t="str">
            <v>42608</v>
          </cell>
          <cell r="J24885" t="str">
            <v>42853</v>
          </cell>
          <cell r="L24885" t="str">
            <v>TKP</v>
          </cell>
          <cell r="O24885" t="str">
            <v>1</v>
          </cell>
          <cell r="Q24885" t="str">
            <v>10</v>
          </cell>
          <cell r="R24885">
            <v>-676</v>
          </cell>
          <cell r="S24885">
            <v>0</v>
          </cell>
        </row>
        <row r="24886">
          <cell r="C24886" t="str">
            <v>TKN</v>
          </cell>
          <cell r="E24886" t="str">
            <v>42608</v>
          </cell>
          <cell r="J24886" t="str">
            <v>42853</v>
          </cell>
          <cell r="L24886" t="str">
            <v>TKP</v>
          </cell>
          <cell r="O24886" t="str">
            <v>1</v>
          </cell>
          <cell r="Q24886" t="str">
            <v>20</v>
          </cell>
          <cell r="R24886">
            <v>-2916</v>
          </cell>
          <cell r="S24886">
            <v>-1166</v>
          </cell>
        </row>
        <row r="24887">
          <cell r="C24887" t="str">
            <v>TKN</v>
          </cell>
          <cell r="E24887" t="str">
            <v>42608</v>
          </cell>
          <cell r="J24887" t="str">
            <v>999999</v>
          </cell>
          <cell r="L24887" t="str">
            <v>#</v>
          </cell>
          <cell r="O24887" t="str">
            <v>#</v>
          </cell>
          <cell r="Q24887" t="str">
            <v>00</v>
          </cell>
          <cell r="R24887">
            <v>1344</v>
          </cell>
          <cell r="S24887">
            <v>8434</v>
          </cell>
        </row>
        <row r="24888">
          <cell r="C24888" t="str">
            <v>TKN</v>
          </cell>
          <cell r="E24888" t="str">
            <v>42608</v>
          </cell>
          <cell r="J24888" t="str">
            <v>999999</v>
          </cell>
          <cell r="L24888" t="str">
            <v>#</v>
          </cell>
          <cell r="O24888" t="str">
            <v>#</v>
          </cell>
          <cell r="Q24888" t="str">
            <v>10</v>
          </cell>
          <cell r="R24888">
            <v>676</v>
          </cell>
          <cell r="S24888">
            <v>0</v>
          </cell>
        </row>
        <row r="24889">
          <cell r="C24889" t="str">
            <v>TKN</v>
          </cell>
          <cell r="E24889" t="str">
            <v>42608</v>
          </cell>
          <cell r="J24889" t="str">
            <v>999999</v>
          </cell>
          <cell r="L24889" t="str">
            <v>#</v>
          </cell>
          <cell r="O24889" t="str">
            <v>#</v>
          </cell>
          <cell r="Q24889" t="str">
            <v>00</v>
          </cell>
          <cell r="R24889">
            <v>807</v>
          </cell>
          <cell r="S24889">
            <v>43</v>
          </cell>
        </row>
        <row r="24890">
          <cell r="C24890" t="str">
            <v>TKN</v>
          </cell>
          <cell r="E24890" t="str">
            <v>42608</v>
          </cell>
          <cell r="J24890" t="str">
            <v>999999</v>
          </cell>
          <cell r="L24890" t="str">
            <v>#</v>
          </cell>
          <cell r="O24890" t="str">
            <v>#</v>
          </cell>
          <cell r="Q24890" t="str">
            <v>00</v>
          </cell>
          <cell r="R24890">
            <v>0</v>
          </cell>
          <cell r="S24890">
            <v>7</v>
          </cell>
        </row>
        <row r="24891">
          <cell r="C24891" t="str">
            <v>TKN</v>
          </cell>
          <cell r="E24891" t="str">
            <v>42608</v>
          </cell>
          <cell r="J24891" t="str">
            <v>999999</v>
          </cell>
          <cell r="L24891" t="str">
            <v>#</v>
          </cell>
          <cell r="O24891" t="str">
            <v>#</v>
          </cell>
          <cell r="Q24891" t="str">
            <v>00</v>
          </cell>
          <cell r="R24891">
            <v>162</v>
          </cell>
          <cell r="S24891">
            <v>87</v>
          </cell>
        </row>
        <row r="24892">
          <cell r="C24892" t="str">
            <v>TKN</v>
          </cell>
          <cell r="E24892" t="str">
            <v>42608</v>
          </cell>
          <cell r="J24892" t="str">
            <v>42162</v>
          </cell>
          <cell r="L24892" t="str">
            <v>TKP</v>
          </cell>
          <cell r="O24892" t="str">
            <v>1</v>
          </cell>
          <cell r="Q24892" t="str">
            <v>00</v>
          </cell>
          <cell r="R24892">
            <v>0</v>
          </cell>
        </row>
        <row r="24893">
          <cell r="C24893" t="str">
            <v>TKN</v>
          </cell>
          <cell r="E24893" t="str">
            <v>42608</v>
          </cell>
          <cell r="J24893" t="str">
            <v>42162</v>
          </cell>
          <cell r="L24893" t="str">
            <v>TKP</v>
          </cell>
          <cell r="O24893" t="str">
            <v>1</v>
          </cell>
          <cell r="Q24893" t="str">
            <v>20</v>
          </cell>
          <cell r="R24893">
            <v>0</v>
          </cell>
        </row>
        <row r="24894">
          <cell r="C24894" t="str">
            <v>TKN</v>
          </cell>
          <cell r="E24894" t="str">
            <v>42608</v>
          </cell>
          <cell r="J24894" t="str">
            <v>999999</v>
          </cell>
          <cell r="L24894" t="str">
            <v>#</v>
          </cell>
          <cell r="O24894" t="str">
            <v>#</v>
          </cell>
          <cell r="Q24894" t="str">
            <v>00</v>
          </cell>
          <cell r="R24894">
            <v>4</v>
          </cell>
          <cell r="S24894">
            <v>11</v>
          </cell>
        </row>
        <row r="24895">
          <cell r="C24895" t="str">
            <v>TKN</v>
          </cell>
          <cell r="E24895" t="str">
            <v>42608</v>
          </cell>
          <cell r="J24895" t="str">
            <v>999999</v>
          </cell>
          <cell r="L24895" t="str">
            <v>#</v>
          </cell>
          <cell r="O24895" t="str">
            <v>#</v>
          </cell>
          <cell r="Q24895" t="str">
            <v>00</v>
          </cell>
          <cell r="R24895">
            <v>0</v>
          </cell>
        </row>
        <row r="24896">
          <cell r="C24896" t="str">
            <v>TKN</v>
          </cell>
          <cell r="E24896" t="str">
            <v>42611</v>
          </cell>
          <cell r="J24896" t="str">
            <v>999999</v>
          </cell>
          <cell r="L24896" t="str">
            <v>#</v>
          </cell>
          <cell r="O24896" t="str">
            <v>#</v>
          </cell>
          <cell r="Q24896" t="str">
            <v>00</v>
          </cell>
          <cell r="R24896">
            <v>11980</v>
          </cell>
        </row>
        <row r="24897">
          <cell r="C24897" t="str">
            <v>TKN</v>
          </cell>
          <cell r="E24897" t="str">
            <v>42617</v>
          </cell>
          <cell r="J24897" t="str">
            <v>42380</v>
          </cell>
          <cell r="L24897" t="str">
            <v>TKP</v>
          </cell>
          <cell r="O24897" t="str">
            <v>1</v>
          </cell>
          <cell r="Q24897" t="str">
            <v>00</v>
          </cell>
          <cell r="R24897">
            <v>4404</v>
          </cell>
        </row>
        <row r="24898">
          <cell r="C24898" t="str">
            <v>TKN</v>
          </cell>
          <cell r="E24898" t="str">
            <v>42617</v>
          </cell>
          <cell r="J24898" t="str">
            <v>42380</v>
          </cell>
          <cell r="L24898" t="str">
            <v>TKP</v>
          </cell>
          <cell r="O24898" t="str">
            <v>1</v>
          </cell>
          <cell r="Q24898" t="str">
            <v>20</v>
          </cell>
          <cell r="R24898">
            <v>-4404</v>
          </cell>
        </row>
        <row r="24899">
          <cell r="C24899" t="str">
            <v>TKN</v>
          </cell>
          <cell r="E24899" t="str">
            <v>42617</v>
          </cell>
          <cell r="J24899" t="str">
            <v>999999</v>
          </cell>
          <cell r="L24899" t="str">
            <v>#</v>
          </cell>
          <cell r="O24899" t="str">
            <v>#</v>
          </cell>
          <cell r="Q24899" t="str">
            <v>00</v>
          </cell>
          <cell r="R24899">
            <v>3000</v>
          </cell>
        </row>
        <row r="24900">
          <cell r="C24900" t="str">
            <v>TKN</v>
          </cell>
          <cell r="E24900" t="str">
            <v>42617</v>
          </cell>
          <cell r="J24900" t="str">
            <v>999999</v>
          </cell>
          <cell r="L24900" t="str">
            <v>#</v>
          </cell>
          <cell r="O24900" t="str">
            <v>#</v>
          </cell>
          <cell r="Q24900" t="str">
            <v>00</v>
          </cell>
          <cell r="R24900">
            <v>57</v>
          </cell>
        </row>
        <row r="24901">
          <cell r="C24901" t="str">
            <v>TKN</v>
          </cell>
          <cell r="E24901" t="str">
            <v>42617</v>
          </cell>
          <cell r="J24901" t="str">
            <v>999999</v>
          </cell>
          <cell r="L24901" t="str">
            <v>#</v>
          </cell>
          <cell r="O24901" t="str">
            <v>#</v>
          </cell>
          <cell r="Q24901" t="str">
            <v>00</v>
          </cell>
          <cell r="R24901">
            <v>259</v>
          </cell>
        </row>
        <row r="24902">
          <cell r="C24902" t="str">
            <v>TKN</v>
          </cell>
          <cell r="E24902" t="str">
            <v>42617</v>
          </cell>
          <cell r="J24902" t="str">
            <v>999999</v>
          </cell>
          <cell r="L24902" t="str">
            <v>#</v>
          </cell>
          <cell r="O24902" t="str">
            <v>#</v>
          </cell>
          <cell r="Q24902" t="str">
            <v>00</v>
          </cell>
          <cell r="R24902">
            <v>70</v>
          </cell>
        </row>
        <row r="24903">
          <cell r="C24903" t="str">
            <v>TKN</v>
          </cell>
          <cell r="E24903" t="str">
            <v>42617</v>
          </cell>
          <cell r="J24903" t="str">
            <v>999999</v>
          </cell>
          <cell r="L24903" t="str">
            <v>#</v>
          </cell>
          <cell r="O24903" t="str">
            <v>#</v>
          </cell>
          <cell r="Q24903" t="str">
            <v>00</v>
          </cell>
          <cell r="R24903">
            <v>2420</v>
          </cell>
        </row>
        <row r="24904">
          <cell r="C24904" t="str">
            <v>TKN</v>
          </cell>
          <cell r="E24904" t="str">
            <v>42617</v>
          </cell>
          <cell r="J24904" t="str">
            <v>999999</v>
          </cell>
          <cell r="L24904" t="str">
            <v>#</v>
          </cell>
          <cell r="O24904" t="str">
            <v>#</v>
          </cell>
          <cell r="Q24904" t="str">
            <v>00</v>
          </cell>
          <cell r="R24904">
            <v>3</v>
          </cell>
        </row>
        <row r="24905">
          <cell r="C24905" t="str">
            <v>TKN</v>
          </cell>
          <cell r="E24905" t="str">
            <v>42617</v>
          </cell>
          <cell r="J24905" t="str">
            <v>999999</v>
          </cell>
          <cell r="L24905" t="str">
            <v>#</v>
          </cell>
          <cell r="O24905" t="str">
            <v>#</v>
          </cell>
          <cell r="Q24905" t="str">
            <v>00</v>
          </cell>
          <cell r="R24905">
            <v>1215</v>
          </cell>
        </row>
        <row r="24906">
          <cell r="C24906" t="str">
            <v>TKN</v>
          </cell>
          <cell r="E24906" t="str">
            <v>42617</v>
          </cell>
          <cell r="J24906" t="str">
            <v>999999</v>
          </cell>
          <cell r="L24906" t="str">
            <v>#</v>
          </cell>
          <cell r="O24906" t="str">
            <v>#</v>
          </cell>
          <cell r="Q24906" t="str">
            <v>00</v>
          </cell>
          <cell r="R24906">
            <v>143</v>
          </cell>
        </row>
        <row r="24907">
          <cell r="C24907" t="str">
            <v>TKN</v>
          </cell>
          <cell r="E24907" t="str">
            <v>42617</v>
          </cell>
          <cell r="J24907" t="str">
            <v>42279</v>
          </cell>
          <cell r="L24907" t="str">
            <v>TKH</v>
          </cell>
          <cell r="O24907" t="str">
            <v>1</v>
          </cell>
          <cell r="Q24907" t="str">
            <v>00</v>
          </cell>
          <cell r="R24907">
            <v>1</v>
          </cell>
        </row>
        <row r="24908">
          <cell r="C24908" t="str">
            <v>TKN</v>
          </cell>
          <cell r="E24908" t="str">
            <v>42617</v>
          </cell>
          <cell r="J24908" t="str">
            <v>999999</v>
          </cell>
          <cell r="L24908" t="str">
            <v>#</v>
          </cell>
          <cell r="O24908" t="str">
            <v>#</v>
          </cell>
          <cell r="Q24908" t="str">
            <v>00</v>
          </cell>
          <cell r="R24908">
            <v>141</v>
          </cell>
        </row>
        <row r="24909">
          <cell r="C24909" t="str">
            <v>TKN</v>
          </cell>
          <cell r="E24909" t="str">
            <v>42617</v>
          </cell>
          <cell r="J24909" t="str">
            <v>999999</v>
          </cell>
          <cell r="L24909" t="str">
            <v>#</v>
          </cell>
          <cell r="O24909" t="str">
            <v>#</v>
          </cell>
          <cell r="Q24909" t="str">
            <v>00</v>
          </cell>
          <cell r="R24909">
            <v>2727</v>
          </cell>
        </row>
        <row r="24910">
          <cell r="C24910" t="str">
            <v>TKN</v>
          </cell>
          <cell r="E24910" t="str">
            <v>42617</v>
          </cell>
          <cell r="J24910" t="str">
            <v>999999</v>
          </cell>
          <cell r="L24910" t="str">
            <v>#</v>
          </cell>
          <cell r="O24910" t="str">
            <v>#</v>
          </cell>
          <cell r="Q24910" t="str">
            <v>00</v>
          </cell>
          <cell r="R24910">
            <v>492</v>
          </cell>
        </row>
        <row r="24911">
          <cell r="C24911" t="str">
            <v>TKN</v>
          </cell>
          <cell r="E24911" t="str">
            <v>42617</v>
          </cell>
          <cell r="J24911" t="str">
            <v>999999</v>
          </cell>
          <cell r="L24911" t="str">
            <v>#</v>
          </cell>
          <cell r="O24911" t="str">
            <v>#</v>
          </cell>
          <cell r="Q24911" t="str">
            <v>00</v>
          </cell>
          <cell r="R24911">
            <v>44</v>
          </cell>
        </row>
        <row r="24912">
          <cell r="C24912" t="str">
            <v>TKN</v>
          </cell>
          <cell r="E24912" t="str">
            <v>42617</v>
          </cell>
          <cell r="J24912" t="str">
            <v>999999</v>
          </cell>
          <cell r="L24912" t="str">
            <v>#</v>
          </cell>
          <cell r="O24912" t="str">
            <v>#</v>
          </cell>
          <cell r="Q24912" t="str">
            <v>00</v>
          </cell>
          <cell r="R24912">
            <v>158</v>
          </cell>
        </row>
        <row r="24913">
          <cell r="C24913" t="str">
            <v>TKN</v>
          </cell>
          <cell r="E24913" t="str">
            <v>42617</v>
          </cell>
          <cell r="J24913" t="str">
            <v>999999</v>
          </cell>
          <cell r="L24913" t="str">
            <v>#</v>
          </cell>
          <cell r="O24913" t="str">
            <v>#</v>
          </cell>
          <cell r="Q24913" t="str">
            <v>00</v>
          </cell>
          <cell r="R24913">
            <v>1949</v>
          </cell>
        </row>
        <row r="24914">
          <cell r="C24914" t="str">
            <v>TKN</v>
          </cell>
          <cell r="E24914" t="str">
            <v>42617</v>
          </cell>
          <cell r="J24914" t="str">
            <v>999999</v>
          </cell>
          <cell r="L24914" t="str">
            <v>#</v>
          </cell>
          <cell r="O24914" t="str">
            <v>#</v>
          </cell>
          <cell r="Q24914" t="str">
            <v>00</v>
          </cell>
          <cell r="R24914">
            <v>10</v>
          </cell>
        </row>
        <row r="24915">
          <cell r="C24915" t="str">
            <v>TKN</v>
          </cell>
          <cell r="E24915" t="str">
            <v>42617</v>
          </cell>
          <cell r="J24915" t="str">
            <v>999999</v>
          </cell>
          <cell r="L24915" t="str">
            <v>#</v>
          </cell>
          <cell r="O24915" t="str">
            <v>#</v>
          </cell>
          <cell r="Q24915" t="str">
            <v>00</v>
          </cell>
          <cell r="R24915">
            <v>15</v>
          </cell>
        </row>
        <row r="24916">
          <cell r="C24916" t="str">
            <v>TKN</v>
          </cell>
          <cell r="E24916" t="str">
            <v>42617</v>
          </cell>
          <cell r="J24916" t="str">
            <v>999999</v>
          </cell>
          <cell r="L24916" t="str">
            <v>#</v>
          </cell>
          <cell r="O24916" t="str">
            <v>#</v>
          </cell>
          <cell r="Q24916" t="str">
            <v>00</v>
          </cell>
          <cell r="R24916">
            <v>817</v>
          </cell>
        </row>
        <row r="24917">
          <cell r="C24917" t="str">
            <v>TKN</v>
          </cell>
          <cell r="E24917" t="str">
            <v>42617</v>
          </cell>
          <cell r="J24917" t="str">
            <v>999999</v>
          </cell>
          <cell r="L24917" t="str">
            <v>#</v>
          </cell>
          <cell r="O24917" t="str">
            <v>#</v>
          </cell>
          <cell r="Q24917" t="str">
            <v>00</v>
          </cell>
          <cell r="R24917">
            <v>3453</v>
          </cell>
        </row>
        <row r="24918">
          <cell r="C24918" t="str">
            <v>TKN</v>
          </cell>
          <cell r="E24918" t="str">
            <v>42617</v>
          </cell>
          <cell r="J24918" t="str">
            <v>999999</v>
          </cell>
          <cell r="L24918" t="str">
            <v>#</v>
          </cell>
          <cell r="O24918" t="str">
            <v>#</v>
          </cell>
          <cell r="Q24918" t="str">
            <v>00</v>
          </cell>
          <cell r="R24918">
            <v>396</v>
          </cell>
        </row>
        <row r="24919">
          <cell r="C24919" t="str">
            <v>TKN</v>
          </cell>
          <cell r="E24919" t="str">
            <v>42617</v>
          </cell>
          <cell r="J24919" t="str">
            <v>999999</v>
          </cell>
          <cell r="L24919" t="str">
            <v>#</v>
          </cell>
          <cell r="O24919" t="str">
            <v>#</v>
          </cell>
          <cell r="Q24919" t="str">
            <v>00</v>
          </cell>
          <cell r="R24919">
            <v>1682</v>
          </cell>
        </row>
        <row r="24920">
          <cell r="C24920" t="str">
            <v>TKN</v>
          </cell>
          <cell r="E24920" t="str">
            <v>42617</v>
          </cell>
          <cell r="J24920" t="str">
            <v>999999</v>
          </cell>
          <cell r="L24920" t="str">
            <v>#</v>
          </cell>
          <cell r="O24920" t="str">
            <v>#</v>
          </cell>
          <cell r="Q24920" t="str">
            <v>00</v>
          </cell>
          <cell r="R24920">
            <v>1</v>
          </cell>
        </row>
        <row r="24921">
          <cell r="C24921" t="str">
            <v>TKN</v>
          </cell>
          <cell r="E24921" t="str">
            <v>42617</v>
          </cell>
          <cell r="J24921" t="str">
            <v>999999</v>
          </cell>
          <cell r="L24921" t="str">
            <v>#</v>
          </cell>
          <cell r="O24921" t="str">
            <v>#</v>
          </cell>
          <cell r="Q24921" t="str">
            <v>00</v>
          </cell>
          <cell r="R24921">
            <v>2</v>
          </cell>
        </row>
        <row r="24922">
          <cell r="C24922" t="str">
            <v>TKN</v>
          </cell>
          <cell r="E24922" t="str">
            <v>42617</v>
          </cell>
          <cell r="J24922" t="str">
            <v>999999</v>
          </cell>
          <cell r="L24922" t="str">
            <v>#</v>
          </cell>
          <cell r="O24922" t="str">
            <v>#</v>
          </cell>
          <cell r="Q24922" t="str">
            <v>00</v>
          </cell>
          <cell r="R24922">
            <v>423</v>
          </cell>
        </row>
        <row r="24923">
          <cell r="C24923" t="str">
            <v>TKN</v>
          </cell>
          <cell r="E24923" t="str">
            <v>42617</v>
          </cell>
          <cell r="J24923" t="str">
            <v>999999</v>
          </cell>
          <cell r="L24923" t="str">
            <v>#</v>
          </cell>
          <cell r="O24923" t="str">
            <v>#</v>
          </cell>
          <cell r="Q24923" t="str">
            <v>00</v>
          </cell>
          <cell r="R24923">
            <v>3321</v>
          </cell>
        </row>
        <row r="24924">
          <cell r="C24924" t="str">
            <v>TKN</v>
          </cell>
          <cell r="E24924" t="str">
            <v>42617</v>
          </cell>
          <cell r="J24924" t="str">
            <v>999999</v>
          </cell>
          <cell r="L24924" t="str">
            <v>#</v>
          </cell>
          <cell r="O24924" t="str">
            <v>#</v>
          </cell>
          <cell r="Q24924" t="str">
            <v>00</v>
          </cell>
          <cell r="R24924">
            <v>26</v>
          </cell>
        </row>
        <row r="24925">
          <cell r="C24925" t="str">
            <v>TKN</v>
          </cell>
          <cell r="E24925" t="str">
            <v>42617</v>
          </cell>
          <cell r="J24925" t="str">
            <v>999999</v>
          </cell>
          <cell r="L24925" t="str">
            <v>#</v>
          </cell>
          <cell r="O24925" t="str">
            <v>#</v>
          </cell>
          <cell r="Q24925" t="str">
            <v>00</v>
          </cell>
          <cell r="R24925">
            <v>154</v>
          </cell>
        </row>
        <row r="24926">
          <cell r="C24926" t="str">
            <v>TKN</v>
          </cell>
          <cell r="E24926" t="str">
            <v>42617</v>
          </cell>
          <cell r="J24926" t="str">
            <v>999999</v>
          </cell>
          <cell r="L24926" t="str">
            <v>#</v>
          </cell>
          <cell r="O24926" t="str">
            <v>#</v>
          </cell>
          <cell r="Q24926" t="str">
            <v>00</v>
          </cell>
          <cell r="R24926">
            <v>75</v>
          </cell>
        </row>
        <row r="24927">
          <cell r="C24927" t="str">
            <v>TKN</v>
          </cell>
          <cell r="E24927" t="str">
            <v>42617</v>
          </cell>
          <cell r="J24927" t="str">
            <v>42382</v>
          </cell>
          <cell r="L24927" t="str">
            <v>TKT</v>
          </cell>
          <cell r="O24927" t="str">
            <v>2</v>
          </cell>
          <cell r="Q24927" t="str">
            <v>00</v>
          </cell>
          <cell r="R24927">
            <v>0</v>
          </cell>
        </row>
        <row r="24928">
          <cell r="C24928" t="str">
            <v>TKN</v>
          </cell>
          <cell r="E24928" t="str">
            <v>42617</v>
          </cell>
          <cell r="J24928" t="str">
            <v>999999</v>
          </cell>
          <cell r="L24928" t="str">
            <v>#</v>
          </cell>
          <cell r="O24928" t="str">
            <v>#</v>
          </cell>
          <cell r="Q24928" t="str">
            <v>00</v>
          </cell>
          <cell r="R24928">
            <v>3689</v>
          </cell>
        </row>
        <row r="24929">
          <cell r="C24929" t="str">
            <v>TKN</v>
          </cell>
          <cell r="E24929" t="str">
            <v>42617</v>
          </cell>
          <cell r="J24929" t="str">
            <v>999999</v>
          </cell>
          <cell r="L24929" t="str">
            <v>#</v>
          </cell>
          <cell r="O24929" t="str">
            <v>#</v>
          </cell>
          <cell r="Q24929" t="str">
            <v>00</v>
          </cell>
          <cell r="R24929">
            <v>22880</v>
          </cell>
        </row>
        <row r="24930">
          <cell r="C24930" t="str">
            <v>TKN</v>
          </cell>
          <cell r="E24930" t="str">
            <v>42617</v>
          </cell>
          <cell r="J24930" t="str">
            <v>999999</v>
          </cell>
          <cell r="L24930" t="str">
            <v>#</v>
          </cell>
          <cell r="O24930" t="str">
            <v>#</v>
          </cell>
          <cell r="Q24930" t="str">
            <v>00</v>
          </cell>
          <cell r="R24930">
            <v>625</v>
          </cell>
        </row>
        <row r="24931">
          <cell r="C24931" t="str">
            <v>TKN</v>
          </cell>
          <cell r="E24931" t="str">
            <v>42617</v>
          </cell>
          <cell r="J24931" t="str">
            <v>999999</v>
          </cell>
          <cell r="L24931" t="str">
            <v>#</v>
          </cell>
          <cell r="O24931" t="str">
            <v>#</v>
          </cell>
          <cell r="Q24931" t="str">
            <v>00</v>
          </cell>
          <cell r="R24931">
            <v>1</v>
          </cell>
        </row>
        <row r="24932">
          <cell r="C24932" t="str">
            <v>TKN</v>
          </cell>
          <cell r="E24932" t="str">
            <v>42617</v>
          </cell>
          <cell r="J24932" t="str">
            <v>999999</v>
          </cell>
          <cell r="L24932" t="str">
            <v>#</v>
          </cell>
          <cell r="O24932" t="str">
            <v>#</v>
          </cell>
          <cell r="Q24932" t="str">
            <v>00</v>
          </cell>
          <cell r="R24932">
            <v>215</v>
          </cell>
        </row>
        <row r="24933">
          <cell r="C24933" t="str">
            <v>TKN</v>
          </cell>
          <cell r="E24933" t="str">
            <v>42617</v>
          </cell>
          <cell r="J24933" t="str">
            <v>999999</v>
          </cell>
          <cell r="L24933" t="str">
            <v>#</v>
          </cell>
          <cell r="O24933" t="str">
            <v>#</v>
          </cell>
          <cell r="Q24933" t="str">
            <v>00</v>
          </cell>
          <cell r="R24933">
            <v>1</v>
          </cell>
        </row>
        <row r="24934">
          <cell r="C24934" t="str">
            <v>TKN</v>
          </cell>
          <cell r="E24934" t="str">
            <v>42617</v>
          </cell>
          <cell r="J24934" t="str">
            <v>999999</v>
          </cell>
          <cell r="L24934" t="str">
            <v>#</v>
          </cell>
          <cell r="O24934" t="str">
            <v>#</v>
          </cell>
          <cell r="Q24934" t="str">
            <v>00</v>
          </cell>
          <cell r="R24934">
            <v>1196</v>
          </cell>
        </row>
        <row r="24935">
          <cell r="C24935" t="str">
            <v>TKN</v>
          </cell>
          <cell r="E24935" t="str">
            <v>42617</v>
          </cell>
          <cell r="J24935" t="str">
            <v>42291</v>
          </cell>
          <cell r="L24935" t="str">
            <v>TKP</v>
          </cell>
          <cell r="O24935" t="str">
            <v>1</v>
          </cell>
          <cell r="Q24935" t="str">
            <v>00</v>
          </cell>
          <cell r="R24935">
            <v>321</v>
          </cell>
        </row>
        <row r="24936">
          <cell r="C24936" t="str">
            <v>TKN</v>
          </cell>
          <cell r="E24936" t="str">
            <v>42617</v>
          </cell>
          <cell r="J24936" t="str">
            <v>42291</v>
          </cell>
          <cell r="L24936" t="str">
            <v>TKP</v>
          </cell>
          <cell r="O24936" t="str">
            <v>1</v>
          </cell>
          <cell r="Q24936" t="str">
            <v>20</v>
          </cell>
          <cell r="R24936">
            <v>-321</v>
          </cell>
        </row>
        <row r="24937">
          <cell r="C24937" t="str">
            <v>TKN</v>
          </cell>
          <cell r="E24937" t="str">
            <v>42617</v>
          </cell>
          <cell r="J24937" t="str">
            <v>999999</v>
          </cell>
          <cell r="L24937" t="str">
            <v>#</v>
          </cell>
          <cell r="O24937" t="str">
            <v>#</v>
          </cell>
          <cell r="Q24937" t="str">
            <v>00</v>
          </cell>
          <cell r="R24937">
            <v>5081</v>
          </cell>
        </row>
        <row r="24938">
          <cell r="C24938" t="str">
            <v>TKN</v>
          </cell>
          <cell r="E24938" t="str">
            <v>42617</v>
          </cell>
          <cell r="J24938" t="str">
            <v>42178</v>
          </cell>
          <cell r="L24938" t="str">
            <v>TKP</v>
          </cell>
          <cell r="O24938" t="str">
            <v>1</v>
          </cell>
          <cell r="Q24938" t="str">
            <v>00</v>
          </cell>
          <cell r="R24938">
            <v>29</v>
          </cell>
        </row>
        <row r="24939">
          <cell r="C24939" t="str">
            <v>TKN</v>
          </cell>
          <cell r="E24939" t="str">
            <v>42617</v>
          </cell>
          <cell r="J24939" t="str">
            <v>42853</v>
          </cell>
          <cell r="L24939" t="str">
            <v>TKP</v>
          </cell>
          <cell r="O24939" t="str">
            <v>1</v>
          </cell>
          <cell r="Q24939" t="str">
            <v>00</v>
          </cell>
          <cell r="R24939">
            <v>26</v>
          </cell>
        </row>
        <row r="24940">
          <cell r="C24940" t="str">
            <v>TKN</v>
          </cell>
          <cell r="E24940" t="str">
            <v>42617</v>
          </cell>
          <cell r="J24940" t="str">
            <v>42853</v>
          </cell>
          <cell r="L24940" t="str">
            <v>TKP</v>
          </cell>
          <cell r="O24940" t="str">
            <v>1</v>
          </cell>
          <cell r="Q24940" t="str">
            <v>20</v>
          </cell>
          <cell r="R24940">
            <v>-26</v>
          </cell>
        </row>
        <row r="24941">
          <cell r="C24941" t="str">
            <v>TKN</v>
          </cell>
          <cell r="E24941" t="str">
            <v>42617</v>
          </cell>
          <cell r="J24941" t="str">
            <v>999999</v>
          </cell>
          <cell r="L24941" t="str">
            <v>#</v>
          </cell>
          <cell r="O24941" t="str">
            <v>#</v>
          </cell>
          <cell r="Q24941" t="str">
            <v>00</v>
          </cell>
          <cell r="R24941">
            <v>4</v>
          </cell>
        </row>
        <row r="24942">
          <cell r="C24942" t="str">
            <v>TKN</v>
          </cell>
          <cell r="E24942" t="str">
            <v>42617</v>
          </cell>
          <cell r="J24942" t="str">
            <v>999999</v>
          </cell>
          <cell r="L24942" t="str">
            <v>#</v>
          </cell>
          <cell r="O24942" t="str">
            <v>#</v>
          </cell>
          <cell r="Q24942" t="str">
            <v>00</v>
          </cell>
          <cell r="R24942">
            <v>3819</v>
          </cell>
        </row>
        <row r="24943">
          <cell r="C24943" t="str">
            <v>TKN</v>
          </cell>
          <cell r="E24943" t="str">
            <v>42617</v>
          </cell>
          <cell r="J24943" t="str">
            <v>999999</v>
          </cell>
          <cell r="L24943" t="str">
            <v>#</v>
          </cell>
          <cell r="O24943" t="str">
            <v>#</v>
          </cell>
          <cell r="Q24943" t="str">
            <v>00</v>
          </cell>
          <cell r="R24943">
            <v>8</v>
          </cell>
        </row>
        <row r="24944">
          <cell r="C24944" t="str">
            <v>TKN</v>
          </cell>
          <cell r="E24944" t="str">
            <v>42617</v>
          </cell>
          <cell r="J24944" t="str">
            <v>999999</v>
          </cell>
          <cell r="L24944" t="str">
            <v>#</v>
          </cell>
          <cell r="O24944" t="str">
            <v>#</v>
          </cell>
          <cell r="Q24944" t="str">
            <v>00</v>
          </cell>
          <cell r="R24944">
            <v>379</v>
          </cell>
        </row>
        <row r="24945">
          <cell r="C24945" t="str">
            <v>TKN</v>
          </cell>
          <cell r="E24945" t="str">
            <v>42617</v>
          </cell>
          <cell r="J24945" t="str">
            <v>999999</v>
          </cell>
          <cell r="L24945" t="str">
            <v>#</v>
          </cell>
          <cell r="O24945" t="str">
            <v>#</v>
          </cell>
          <cell r="Q24945" t="str">
            <v>00</v>
          </cell>
          <cell r="R24945">
            <v>5416</v>
          </cell>
        </row>
        <row r="24946">
          <cell r="C24946" t="str">
            <v>TKN</v>
          </cell>
          <cell r="E24946" t="str">
            <v>42617</v>
          </cell>
          <cell r="J24946" t="str">
            <v>42162</v>
          </cell>
          <cell r="L24946" t="str">
            <v>TKP</v>
          </cell>
          <cell r="O24946" t="str">
            <v>1</v>
          </cell>
          <cell r="Q24946" t="str">
            <v>00</v>
          </cell>
          <cell r="R24946">
            <v>1</v>
          </cell>
        </row>
        <row r="24947">
          <cell r="C24947" t="str">
            <v>TKN</v>
          </cell>
          <cell r="E24947" t="str">
            <v>42617</v>
          </cell>
          <cell r="J24947" t="str">
            <v>42162</v>
          </cell>
          <cell r="L24947" t="str">
            <v>TKP</v>
          </cell>
          <cell r="O24947" t="str">
            <v>1</v>
          </cell>
          <cell r="Q24947" t="str">
            <v>20</v>
          </cell>
          <cell r="R24947">
            <v>-1</v>
          </cell>
        </row>
        <row r="24948">
          <cell r="C24948" t="str">
            <v>TKN</v>
          </cell>
          <cell r="E24948" t="str">
            <v>42617</v>
          </cell>
          <cell r="J24948" t="str">
            <v>999999</v>
          </cell>
          <cell r="L24948" t="str">
            <v>#</v>
          </cell>
          <cell r="O24948" t="str">
            <v>#</v>
          </cell>
          <cell r="Q24948" t="str">
            <v>00</v>
          </cell>
          <cell r="R24948">
            <v>72</v>
          </cell>
        </row>
        <row r="24949">
          <cell r="C24949" t="str">
            <v>TKN</v>
          </cell>
          <cell r="E24949" t="str">
            <v>42647</v>
          </cell>
          <cell r="J24949" t="str">
            <v>42167</v>
          </cell>
          <cell r="L24949" t="str">
            <v>TKP</v>
          </cell>
          <cell r="O24949" t="str">
            <v>1</v>
          </cell>
          <cell r="Q24949" t="str">
            <v>00</v>
          </cell>
          <cell r="S24949">
            <v>1</v>
          </cell>
        </row>
        <row r="24950">
          <cell r="C24950" t="str">
            <v>TKN</v>
          </cell>
          <cell r="E24950" t="str">
            <v>42647</v>
          </cell>
          <cell r="J24950" t="str">
            <v>42167</v>
          </cell>
          <cell r="L24950" t="str">
            <v>TKP</v>
          </cell>
          <cell r="O24950" t="str">
            <v>1</v>
          </cell>
          <cell r="Q24950" t="str">
            <v>20</v>
          </cell>
          <cell r="S24950">
            <v>-1</v>
          </cell>
        </row>
        <row r="24951">
          <cell r="C24951" t="str">
            <v>TKN</v>
          </cell>
          <cell r="E24951" t="str">
            <v>42647</v>
          </cell>
          <cell r="J24951" t="str">
            <v>42288</v>
          </cell>
          <cell r="L24951" t="str">
            <v>TKP</v>
          </cell>
          <cell r="O24951" t="str">
            <v>1</v>
          </cell>
          <cell r="Q24951" t="str">
            <v>00</v>
          </cell>
          <cell r="S24951">
            <v>7</v>
          </cell>
        </row>
        <row r="24952">
          <cell r="C24952" t="str">
            <v>TKN</v>
          </cell>
          <cell r="E24952" t="str">
            <v>42647</v>
          </cell>
          <cell r="J24952" t="str">
            <v>42288</v>
          </cell>
          <cell r="L24952" t="str">
            <v>TKP</v>
          </cell>
          <cell r="O24952" t="str">
            <v>1</v>
          </cell>
          <cell r="Q24952" t="str">
            <v>20</v>
          </cell>
          <cell r="S24952">
            <v>-7</v>
          </cell>
        </row>
        <row r="24953">
          <cell r="C24953" t="str">
            <v>TKN</v>
          </cell>
          <cell r="E24953" t="str">
            <v>42647</v>
          </cell>
          <cell r="J24953" t="str">
            <v>42023</v>
          </cell>
          <cell r="L24953" t="str">
            <v>TKE</v>
          </cell>
          <cell r="O24953" t="str">
            <v>1</v>
          </cell>
          <cell r="Q24953" t="str">
            <v>00</v>
          </cell>
          <cell r="S24953">
            <v>3</v>
          </cell>
        </row>
        <row r="24954">
          <cell r="C24954" t="str">
            <v>TKN</v>
          </cell>
          <cell r="E24954" t="str">
            <v>42647</v>
          </cell>
          <cell r="J24954" t="str">
            <v>42156</v>
          </cell>
          <cell r="L24954" t="str">
            <v>TKT</v>
          </cell>
          <cell r="O24954" t="str">
            <v>1</v>
          </cell>
          <cell r="Q24954" t="str">
            <v>00</v>
          </cell>
          <cell r="S24954">
            <v>0</v>
          </cell>
        </row>
        <row r="24955">
          <cell r="C24955" t="str">
            <v>TKN</v>
          </cell>
          <cell r="E24955" t="str">
            <v>42647</v>
          </cell>
          <cell r="J24955" t="str">
            <v>42299</v>
          </cell>
          <cell r="L24955" t="str">
            <v>TKP</v>
          </cell>
          <cell r="O24955" t="str">
            <v>7</v>
          </cell>
          <cell r="Q24955" t="str">
            <v>00</v>
          </cell>
          <cell r="S24955">
            <v>1</v>
          </cell>
        </row>
        <row r="24956">
          <cell r="C24956" t="str">
            <v>TKN</v>
          </cell>
          <cell r="E24956" t="str">
            <v>42647</v>
          </cell>
          <cell r="J24956" t="str">
            <v>42283</v>
          </cell>
          <cell r="L24956" t="str">
            <v>TKP</v>
          </cell>
          <cell r="O24956" t="str">
            <v>1</v>
          </cell>
          <cell r="Q24956" t="str">
            <v>00</v>
          </cell>
          <cell r="R24956">
            <v>610</v>
          </cell>
          <cell r="S24956">
            <v>1827</v>
          </cell>
        </row>
        <row r="24957">
          <cell r="C24957" t="str">
            <v>TKN</v>
          </cell>
          <cell r="E24957" t="str">
            <v>42647</v>
          </cell>
          <cell r="J24957" t="str">
            <v>42283</v>
          </cell>
          <cell r="L24957" t="str">
            <v>TKP</v>
          </cell>
          <cell r="O24957" t="str">
            <v>1</v>
          </cell>
          <cell r="Q24957" t="str">
            <v>20</v>
          </cell>
          <cell r="R24957">
            <v>-610</v>
          </cell>
          <cell r="S24957">
            <v>-1827</v>
          </cell>
        </row>
        <row r="24958">
          <cell r="C24958" t="str">
            <v>TKN</v>
          </cell>
          <cell r="E24958" t="str">
            <v>42647</v>
          </cell>
          <cell r="J24958" t="str">
            <v>42288</v>
          </cell>
          <cell r="L24958" t="str">
            <v>TKP</v>
          </cell>
          <cell r="O24958" t="str">
            <v>1</v>
          </cell>
          <cell r="Q24958" t="str">
            <v>00</v>
          </cell>
          <cell r="R24958">
            <v>1</v>
          </cell>
        </row>
        <row r="24959">
          <cell r="C24959" t="str">
            <v>TKN</v>
          </cell>
          <cell r="E24959" t="str">
            <v>42647</v>
          </cell>
          <cell r="J24959" t="str">
            <v>42288</v>
          </cell>
          <cell r="L24959" t="str">
            <v>TKP</v>
          </cell>
          <cell r="O24959" t="str">
            <v>1</v>
          </cell>
          <cell r="Q24959" t="str">
            <v>20</v>
          </cell>
          <cell r="R24959">
            <v>-1</v>
          </cell>
        </row>
        <row r="24960">
          <cell r="C24960" t="str">
            <v>TKN</v>
          </cell>
          <cell r="E24960" t="str">
            <v>42647</v>
          </cell>
          <cell r="J24960" t="str">
            <v>42850</v>
          </cell>
          <cell r="L24960" t="str">
            <v>TKP</v>
          </cell>
          <cell r="O24960" t="str">
            <v>1</v>
          </cell>
          <cell r="Q24960" t="str">
            <v>00</v>
          </cell>
          <cell r="S24960">
            <v>3</v>
          </cell>
        </row>
        <row r="24961">
          <cell r="C24961" t="str">
            <v>TKN</v>
          </cell>
          <cell r="E24961" t="str">
            <v>42647</v>
          </cell>
          <cell r="J24961" t="str">
            <v>42850</v>
          </cell>
          <cell r="L24961" t="str">
            <v>TKP</v>
          </cell>
          <cell r="O24961" t="str">
            <v>1</v>
          </cell>
          <cell r="Q24961" t="str">
            <v>20</v>
          </cell>
          <cell r="S24961">
            <v>-3</v>
          </cell>
        </row>
        <row r="24962">
          <cell r="C24962" t="str">
            <v>TKN</v>
          </cell>
          <cell r="E24962" t="str">
            <v>42647</v>
          </cell>
          <cell r="J24962" t="str">
            <v>999999</v>
          </cell>
          <cell r="L24962" t="str">
            <v>#</v>
          </cell>
          <cell r="O24962" t="str">
            <v>#</v>
          </cell>
          <cell r="Q24962" t="str">
            <v>00</v>
          </cell>
          <cell r="R24962">
            <v>50096</v>
          </cell>
          <cell r="S24962">
            <v>33054</v>
          </cell>
        </row>
        <row r="24963">
          <cell r="C24963" t="str">
            <v>TKN</v>
          </cell>
          <cell r="E24963" t="str">
            <v>42647</v>
          </cell>
          <cell r="J24963" t="str">
            <v>42036</v>
          </cell>
          <cell r="L24963" t="str">
            <v>TKP</v>
          </cell>
          <cell r="O24963" t="str">
            <v>1</v>
          </cell>
          <cell r="Q24963" t="str">
            <v>00</v>
          </cell>
          <cell r="S24963">
            <v>3117</v>
          </cell>
        </row>
        <row r="24964">
          <cell r="C24964" t="str">
            <v>TKN</v>
          </cell>
          <cell r="E24964" t="str">
            <v>42647</v>
          </cell>
          <cell r="J24964" t="str">
            <v>42036</v>
          </cell>
          <cell r="L24964" t="str">
            <v>TKP</v>
          </cell>
          <cell r="O24964" t="str">
            <v>1</v>
          </cell>
          <cell r="Q24964" t="str">
            <v>20</v>
          </cell>
          <cell r="S24964">
            <v>-3117</v>
          </cell>
        </row>
        <row r="24965">
          <cell r="C24965" t="str">
            <v>TKN</v>
          </cell>
          <cell r="E24965" t="str">
            <v>42647</v>
          </cell>
          <cell r="J24965" t="str">
            <v>42290</v>
          </cell>
          <cell r="L24965" t="str">
            <v>TKP</v>
          </cell>
          <cell r="O24965" t="str">
            <v>1</v>
          </cell>
          <cell r="Q24965" t="str">
            <v>00</v>
          </cell>
          <cell r="S24965">
            <v>4</v>
          </cell>
        </row>
        <row r="24966">
          <cell r="C24966" t="str">
            <v>TKN</v>
          </cell>
          <cell r="E24966" t="str">
            <v>42647</v>
          </cell>
          <cell r="J24966" t="str">
            <v>42290</v>
          </cell>
          <cell r="L24966" t="str">
            <v>TKP</v>
          </cell>
          <cell r="O24966" t="str">
            <v>1</v>
          </cell>
          <cell r="Q24966" t="str">
            <v>20</v>
          </cell>
          <cell r="S24966">
            <v>-4</v>
          </cell>
        </row>
        <row r="24967">
          <cell r="C24967" t="str">
            <v>TKN</v>
          </cell>
          <cell r="E24967" t="str">
            <v>42647</v>
          </cell>
          <cell r="J24967" t="str">
            <v>999999</v>
          </cell>
          <cell r="L24967" t="str">
            <v>#</v>
          </cell>
          <cell r="O24967" t="str">
            <v>#</v>
          </cell>
          <cell r="Q24967" t="str">
            <v>00</v>
          </cell>
          <cell r="R24967">
            <v>0</v>
          </cell>
        </row>
        <row r="24968">
          <cell r="C24968" t="str">
            <v>TKN</v>
          </cell>
          <cell r="E24968" t="str">
            <v>42647</v>
          </cell>
          <cell r="J24968" t="str">
            <v>999999</v>
          </cell>
          <cell r="L24968" t="str">
            <v>#</v>
          </cell>
          <cell r="O24968" t="str">
            <v>#</v>
          </cell>
          <cell r="Q24968" t="str">
            <v>00</v>
          </cell>
          <cell r="R24968">
            <v>0</v>
          </cell>
        </row>
        <row r="24969">
          <cell r="C24969" t="str">
            <v>TKN</v>
          </cell>
          <cell r="E24969" t="str">
            <v>42647</v>
          </cell>
          <cell r="J24969" t="str">
            <v>999999</v>
          </cell>
          <cell r="L24969" t="str">
            <v>#</v>
          </cell>
          <cell r="O24969" t="str">
            <v>#</v>
          </cell>
          <cell r="Q24969" t="str">
            <v>00</v>
          </cell>
          <cell r="R24969">
            <v>248</v>
          </cell>
          <cell r="S24969">
            <v>67</v>
          </cell>
        </row>
        <row r="24970">
          <cell r="C24970" t="str">
            <v>TKN</v>
          </cell>
          <cell r="E24970" t="str">
            <v>42647</v>
          </cell>
          <cell r="J24970" t="str">
            <v>999999</v>
          </cell>
          <cell r="L24970" t="str">
            <v>#</v>
          </cell>
          <cell r="O24970" t="str">
            <v>#</v>
          </cell>
          <cell r="Q24970" t="str">
            <v>00</v>
          </cell>
          <cell r="R24970">
            <v>0</v>
          </cell>
        </row>
        <row r="24971">
          <cell r="C24971" t="str">
            <v>TKN</v>
          </cell>
          <cell r="E24971" t="str">
            <v>42647</v>
          </cell>
          <cell r="J24971" t="str">
            <v>999999</v>
          </cell>
          <cell r="L24971" t="str">
            <v>#</v>
          </cell>
          <cell r="O24971" t="str">
            <v>#</v>
          </cell>
          <cell r="Q24971" t="str">
            <v>00</v>
          </cell>
          <cell r="R24971">
            <v>5700</v>
          </cell>
          <cell r="S24971">
            <v>770</v>
          </cell>
        </row>
        <row r="24972">
          <cell r="C24972" t="str">
            <v>TKN</v>
          </cell>
          <cell r="E24972" t="str">
            <v>42647</v>
          </cell>
          <cell r="J24972" t="str">
            <v>999999</v>
          </cell>
          <cell r="L24972" t="str">
            <v>#</v>
          </cell>
          <cell r="O24972" t="str">
            <v>#</v>
          </cell>
          <cell r="Q24972" t="str">
            <v>00</v>
          </cell>
          <cell r="R24972">
            <v>0</v>
          </cell>
        </row>
        <row r="24973">
          <cell r="C24973" t="str">
            <v>TKN</v>
          </cell>
          <cell r="E24973" t="str">
            <v>42647</v>
          </cell>
          <cell r="J24973" t="str">
            <v>999999</v>
          </cell>
          <cell r="L24973" t="str">
            <v>#</v>
          </cell>
          <cell r="O24973" t="str">
            <v>#</v>
          </cell>
          <cell r="Q24973" t="str">
            <v>00</v>
          </cell>
          <cell r="R24973">
            <v>0</v>
          </cell>
        </row>
        <row r="24974">
          <cell r="C24974" t="str">
            <v>TKN</v>
          </cell>
          <cell r="E24974" t="str">
            <v>42647</v>
          </cell>
          <cell r="J24974" t="str">
            <v>42380</v>
          </cell>
          <cell r="L24974" t="str">
            <v>TKP</v>
          </cell>
          <cell r="O24974" t="str">
            <v>1</v>
          </cell>
          <cell r="Q24974" t="str">
            <v>00</v>
          </cell>
          <cell r="S24974">
            <v>99</v>
          </cell>
        </row>
        <row r="24975">
          <cell r="C24975" t="str">
            <v>TKN</v>
          </cell>
          <cell r="E24975" t="str">
            <v>42647</v>
          </cell>
          <cell r="J24975" t="str">
            <v>42380</v>
          </cell>
          <cell r="L24975" t="str">
            <v>TKP</v>
          </cell>
          <cell r="O24975" t="str">
            <v>1</v>
          </cell>
          <cell r="Q24975" t="str">
            <v>20</v>
          </cell>
          <cell r="S24975">
            <v>-99</v>
          </cell>
        </row>
        <row r="24976">
          <cell r="C24976" t="str">
            <v>TKN</v>
          </cell>
          <cell r="E24976" t="str">
            <v>42647</v>
          </cell>
          <cell r="J24976" t="str">
            <v>999999</v>
          </cell>
          <cell r="L24976" t="str">
            <v>#</v>
          </cell>
          <cell r="O24976" t="str">
            <v>#</v>
          </cell>
          <cell r="Q24976" t="str">
            <v>00</v>
          </cell>
          <cell r="R24976">
            <v>2707</v>
          </cell>
          <cell r="S24976">
            <v>629</v>
          </cell>
        </row>
        <row r="24977">
          <cell r="C24977" t="str">
            <v>TKN</v>
          </cell>
          <cell r="E24977" t="str">
            <v>42647</v>
          </cell>
          <cell r="J24977" t="str">
            <v>42164</v>
          </cell>
          <cell r="L24977" t="str">
            <v>TKP</v>
          </cell>
          <cell r="O24977" t="str">
            <v>1</v>
          </cell>
          <cell r="Q24977" t="str">
            <v>00</v>
          </cell>
          <cell r="R24977">
            <v>1655</v>
          </cell>
          <cell r="S24977">
            <v>4133</v>
          </cell>
        </row>
        <row r="24978">
          <cell r="C24978" t="str">
            <v>TKN</v>
          </cell>
          <cell r="E24978" t="str">
            <v>42647</v>
          </cell>
          <cell r="J24978" t="str">
            <v>42164</v>
          </cell>
          <cell r="L24978" t="str">
            <v>TKP</v>
          </cell>
          <cell r="O24978" t="str">
            <v>1</v>
          </cell>
          <cell r="Q24978" t="str">
            <v>20</v>
          </cell>
          <cell r="R24978">
            <v>-1655</v>
          </cell>
          <cell r="S24978">
            <v>-4133</v>
          </cell>
        </row>
        <row r="24979">
          <cell r="C24979" t="str">
            <v>TKN</v>
          </cell>
          <cell r="E24979" t="str">
            <v>42647</v>
          </cell>
          <cell r="J24979" t="str">
            <v>42166</v>
          </cell>
          <cell r="L24979" t="str">
            <v>#</v>
          </cell>
          <cell r="O24979" t="str">
            <v>7</v>
          </cell>
          <cell r="Q24979" t="str">
            <v>00</v>
          </cell>
          <cell r="R24979">
            <v>0</v>
          </cell>
        </row>
        <row r="24980">
          <cell r="C24980" t="str">
            <v>TKN</v>
          </cell>
          <cell r="E24980" t="str">
            <v>42647</v>
          </cell>
          <cell r="J24980" t="str">
            <v>999999</v>
          </cell>
          <cell r="L24980" t="str">
            <v>#</v>
          </cell>
          <cell r="O24980" t="str">
            <v>#</v>
          </cell>
          <cell r="Q24980" t="str">
            <v>00</v>
          </cell>
          <cell r="R24980">
            <v>13296</v>
          </cell>
          <cell r="S24980">
            <v>11169</v>
          </cell>
        </row>
        <row r="24981">
          <cell r="C24981" t="str">
            <v>TKN</v>
          </cell>
          <cell r="E24981" t="str">
            <v>42647</v>
          </cell>
          <cell r="J24981" t="str">
            <v>999999</v>
          </cell>
          <cell r="L24981" t="str">
            <v>#</v>
          </cell>
          <cell r="O24981" t="str">
            <v>#</v>
          </cell>
          <cell r="Q24981" t="str">
            <v>00</v>
          </cell>
          <cell r="R24981">
            <v>0</v>
          </cell>
        </row>
        <row r="24982">
          <cell r="C24982" t="str">
            <v>TKN</v>
          </cell>
          <cell r="E24982" t="str">
            <v>42647</v>
          </cell>
          <cell r="J24982" t="str">
            <v>42163</v>
          </cell>
          <cell r="L24982" t="str">
            <v>TKP</v>
          </cell>
          <cell r="O24982" t="str">
            <v>1</v>
          </cell>
          <cell r="Q24982" t="str">
            <v>00</v>
          </cell>
          <cell r="S24982">
            <v>12</v>
          </cell>
        </row>
        <row r="24983">
          <cell r="C24983" t="str">
            <v>TKN</v>
          </cell>
          <cell r="E24983" t="str">
            <v>42647</v>
          </cell>
          <cell r="J24983" t="str">
            <v>42163</v>
          </cell>
          <cell r="L24983" t="str">
            <v>TKP</v>
          </cell>
          <cell r="O24983" t="str">
            <v>1</v>
          </cell>
          <cell r="Q24983" t="str">
            <v>20</v>
          </cell>
          <cell r="S24983">
            <v>-12</v>
          </cell>
        </row>
        <row r="24984">
          <cell r="C24984" t="str">
            <v>TKN</v>
          </cell>
          <cell r="E24984" t="str">
            <v>42647</v>
          </cell>
          <cell r="J24984" t="str">
            <v>42164</v>
          </cell>
          <cell r="L24984" t="str">
            <v>TKP</v>
          </cell>
          <cell r="O24984" t="str">
            <v>1</v>
          </cell>
          <cell r="Q24984" t="str">
            <v>00</v>
          </cell>
          <cell r="R24984">
            <v>524</v>
          </cell>
          <cell r="S24984">
            <v>689</v>
          </cell>
        </row>
        <row r="24985">
          <cell r="C24985" t="str">
            <v>TKN</v>
          </cell>
          <cell r="E24985" t="str">
            <v>42647</v>
          </cell>
          <cell r="J24985" t="str">
            <v>42164</v>
          </cell>
          <cell r="L24985" t="str">
            <v>TKP</v>
          </cell>
          <cell r="O24985" t="str">
            <v>1</v>
          </cell>
          <cell r="Q24985" t="str">
            <v>20</v>
          </cell>
          <cell r="R24985">
            <v>-524</v>
          </cell>
          <cell r="S24985">
            <v>-689</v>
          </cell>
        </row>
        <row r="24986">
          <cell r="C24986" t="str">
            <v>TKN</v>
          </cell>
          <cell r="E24986" t="str">
            <v>42647</v>
          </cell>
          <cell r="J24986" t="str">
            <v>42166</v>
          </cell>
          <cell r="L24986" t="str">
            <v>#</v>
          </cell>
          <cell r="O24986" t="str">
            <v>7</v>
          </cell>
          <cell r="Q24986" t="str">
            <v>00</v>
          </cell>
          <cell r="R24986">
            <v>0</v>
          </cell>
        </row>
        <row r="24987">
          <cell r="C24987" t="str">
            <v>TKN</v>
          </cell>
          <cell r="E24987" t="str">
            <v>42647</v>
          </cell>
          <cell r="J24987" t="str">
            <v>999999</v>
          </cell>
          <cell r="L24987" t="str">
            <v>#</v>
          </cell>
          <cell r="O24987" t="str">
            <v>#</v>
          </cell>
          <cell r="Q24987" t="str">
            <v>00</v>
          </cell>
          <cell r="R24987">
            <v>3238</v>
          </cell>
          <cell r="S24987">
            <v>1393</v>
          </cell>
        </row>
        <row r="24988">
          <cell r="C24988" t="str">
            <v>TKN</v>
          </cell>
          <cell r="E24988" t="str">
            <v>42647</v>
          </cell>
          <cell r="J24988" t="str">
            <v>999999</v>
          </cell>
          <cell r="L24988" t="str">
            <v>#</v>
          </cell>
          <cell r="O24988" t="str">
            <v>#</v>
          </cell>
          <cell r="Q24988" t="str">
            <v>00</v>
          </cell>
          <cell r="R24988">
            <v>924</v>
          </cell>
          <cell r="S24988">
            <v>638</v>
          </cell>
        </row>
        <row r="24989">
          <cell r="C24989" t="str">
            <v>TKN</v>
          </cell>
          <cell r="E24989" t="str">
            <v>42647</v>
          </cell>
          <cell r="J24989" t="str">
            <v>999999</v>
          </cell>
          <cell r="L24989" t="str">
            <v>#</v>
          </cell>
          <cell r="O24989" t="str">
            <v>#</v>
          </cell>
          <cell r="Q24989" t="str">
            <v>00</v>
          </cell>
          <cell r="R24989">
            <v>0</v>
          </cell>
        </row>
        <row r="24990">
          <cell r="C24990" t="str">
            <v>TKN</v>
          </cell>
          <cell r="E24990" t="str">
            <v>42647</v>
          </cell>
          <cell r="J24990" t="str">
            <v>42177</v>
          </cell>
          <cell r="L24990" t="str">
            <v>TKP</v>
          </cell>
          <cell r="O24990" t="str">
            <v>1</v>
          </cell>
          <cell r="Q24990" t="str">
            <v>00</v>
          </cell>
          <cell r="S24990">
            <v>3661</v>
          </cell>
        </row>
        <row r="24991">
          <cell r="C24991" t="str">
            <v>TKN</v>
          </cell>
          <cell r="E24991" t="str">
            <v>42647</v>
          </cell>
          <cell r="J24991" t="str">
            <v>42177</v>
          </cell>
          <cell r="L24991" t="str">
            <v>TKP</v>
          </cell>
          <cell r="O24991" t="str">
            <v>1</v>
          </cell>
          <cell r="Q24991" t="str">
            <v>20</v>
          </cell>
          <cell r="S24991">
            <v>-3661</v>
          </cell>
        </row>
        <row r="24992">
          <cell r="C24992" t="str">
            <v>TKN</v>
          </cell>
          <cell r="E24992" t="str">
            <v>42647</v>
          </cell>
          <cell r="J24992" t="str">
            <v>42853</v>
          </cell>
          <cell r="L24992" t="str">
            <v>TKP</v>
          </cell>
          <cell r="O24992" t="str">
            <v>1</v>
          </cell>
          <cell r="Q24992" t="str">
            <v>00</v>
          </cell>
          <cell r="R24992">
            <v>339</v>
          </cell>
          <cell r="S24992">
            <v>1716</v>
          </cell>
        </row>
        <row r="24993">
          <cell r="C24993" t="str">
            <v>TKN</v>
          </cell>
          <cell r="E24993" t="str">
            <v>42647</v>
          </cell>
          <cell r="J24993" t="str">
            <v>42853</v>
          </cell>
          <cell r="L24993" t="str">
            <v>TKP</v>
          </cell>
          <cell r="O24993" t="str">
            <v>1</v>
          </cell>
          <cell r="Q24993" t="str">
            <v>20</v>
          </cell>
          <cell r="R24993">
            <v>-339</v>
          </cell>
          <cell r="S24993">
            <v>-1716</v>
          </cell>
        </row>
        <row r="24994">
          <cell r="C24994" t="str">
            <v>TKN</v>
          </cell>
          <cell r="E24994" t="str">
            <v>42647</v>
          </cell>
          <cell r="J24994" t="str">
            <v>999999</v>
          </cell>
          <cell r="L24994" t="str">
            <v>#</v>
          </cell>
          <cell r="O24994" t="str">
            <v>#</v>
          </cell>
          <cell r="Q24994" t="str">
            <v>00</v>
          </cell>
          <cell r="R24994">
            <v>21164</v>
          </cell>
          <cell r="S24994">
            <v>21173</v>
          </cell>
        </row>
        <row r="24995">
          <cell r="C24995" t="str">
            <v>TKN</v>
          </cell>
          <cell r="E24995" t="str">
            <v>42647</v>
          </cell>
          <cell r="J24995" t="str">
            <v>42632</v>
          </cell>
          <cell r="L24995" t="str">
            <v>TKP</v>
          </cell>
          <cell r="O24995" t="str">
            <v>1</v>
          </cell>
          <cell r="Q24995" t="str">
            <v>00</v>
          </cell>
          <cell r="R24995">
            <v>6</v>
          </cell>
          <cell r="S24995">
            <v>11</v>
          </cell>
        </row>
        <row r="24996">
          <cell r="C24996" t="str">
            <v>TKN</v>
          </cell>
          <cell r="E24996" t="str">
            <v>42647</v>
          </cell>
          <cell r="J24996" t="str">
            <v>999999</v>
          </cell>
          <cell r="L24996" t="str">
            <v>#</v>
          </cell>
          <cell r="O24996" t="str">
            <v>#</v>
          </cell>
          <cell r="Q24996" t="str">
            <v>00</v>
          </cell>
          <cell r="R24996">
            <v>5325</v>
          </cell>
          <cell r="S24996">
            <v>2422</v>
          </cell>
        </row>
        <row r="24997">
          <cell r="C24997" t="str">
            <v>TKN</v>
          </cell>
          <cell r="E24997" t="str">
            <v>42647</v>
          </cell>
          <cell r="J24997" t="str">
            <v>999999</v>
          </cell>
          <cell r="L24997" t="str">
            <v>#</v>
          </cell>
          <cell r="O24997" t="str">
            <v>#</v>
          </cell>
          <cell r="Q24997" t="str">
            <v>00</v>
          </cell>
          <cell r="R24997">
            <v>0</v>
          </cell>
        </row>
        <row r="24998">
          <cell r="C24998" t="str">
            <v>TKN</v>
          </cell>
          <cell r="E24998" t="str">
            <v>42647</v>
          </cell>
          <cell r="J24998" t="str">
            <v>999999</v>
          </cell>
          <cell r="L24998" t="str">
            <v>#</v>
          </cell>
          <cell r="O24998" t="str">
            <v>#</v>
          </cell>
          <cell r="Q24998" t="str">
            <v>00</v>
          </cell>
          <cell r="R24998">
            <v>252</v>
          </cell>
          <cell r="S24998">
            <v>101</v>
          </cell>
        </row>
        <row r="24999">
          <cell r="C24999" t="str">
            <v>TKN</v>
          </cell>
          <cell r="E24999" t="str">
            <v>42647</v>
          </cell>
          <cell r="J24999" t="str">
            <v>999999</v>
          </cell>
          <cell r="L24999" t="str">
            <v>#</v>
          </cell>
          <cell r="O24999" t="str">
            <v>#</v>
          </cell>
          <cell r="Q24999" t="str">
            <v>00</v>
          </cell>
          <cell r="R24999">
            <v>0</v>
          </cell>
        </row>
        <row r="25000">
          <cell r="C25000" t="str">
            <v>TKN</v>
          </cell>
          <cell r="E25000" t="str">
            <v>42850</v>
          </cell>
          <cell r="J25000" t="str">
            <v>42280</v>
          </cell>
          <cell r="L25000" t="str">
            <v>TKT</v>
          </cell>
          <cell r="O25000" t="str">
            <v>1</v>
          </cell>
          <cell r="Q25000" t="str">
            <v>00</v>
          </cell>
          <cell r="S25000">
            <v>0</v>
          </cell>
        </row>
        <row r="25001">
          <cell r="C25001" t="str">
            <v>TKN</v>
          </cell>
          <cell r="E25001" t="str">
            <v>42850</v>
          </cell>
          <cell r="J25001" t="str">
            <v>999999</v>
          </cell>
          <cell r="L25001" t="str">
            <v>#</v>
          </cell>
          <cell r="O25001" t="str">
            <v>#</v>
          </cell>
          <cell r="Q25001" t="str">
            <v>00</v>
          </cell>
          <cell r="R25001">
            <v>0</v>
          </cell>
        </row>
        <row r="25002">
          <cell r="C25002" t="str">
            <v>TKN</v>
          </cell>
          <cell r="E25002" t="str">
            <v>42850</v>
          </cell>
          <cell r="J25002" t="str">
            <v>42023</v>
          </cell>
          <cell r="L25002" t="str">
            <v>TKE</v>
          </cell>
          <cell r="O25002" t="str">
            <v>1</v>
          </cell>
          <cell r="Q25002" t="str">
            <v>00</v>
          </cell>
          <cell r="R25002">
            <v>4</v>
          </cell>
          <cell r="S25002">
            <v>0</v>
          </cell>
        </row>
        <row r="25003">
          <cell r="C25003" t="str">
            <v>TKN</v>
          </cell>
          <cell r="E25003" t="str">
            <v>42850</v>
          </cell>
          <cell r="J25003" t="str">
            <v>42033</v>
          </cell>
          <cell r="L25003" t="str">
            <v>TKP</v>
          </cell>
          <cell r="O25003" t="str">
            <v>1</v>
          </cell>
          <cell r="Q25003" t="str">
            <v>00</v>
          </cell>
          <cell r="S25003">
            <v>18</v>
          </cell>
        </row>
        <row r="25004">
          <cell r="C25004" t="str">
            <v>TKN</v>
          </cell>
          <cell r="E25004" t="str">
            <v>42850</v>
          </cell>
          <cell r="J25004" t="str">
            <v>42033</v>
          </cell>
          <cell r="L25004" t="str">
            <v>TKP</v>
          </cell>
          <cell r="O25004" t="str">
            <v>1</v>
          </cell>
          <cell r="Q25004" t="str">
            <v>20</v>
          </cell>
          <cell r="S25004">
            <v>-18</v>
          </cell>
        </row>
        <row r="25005">
          <cell r="C25005" t="str">
            <v>TKN</v>
          </cell>
          <cell r="E25005" t="str">
            <v>42850</v>
          </cell>
          <cell r="J25005" t="str">
            <v>42036</v>
          </cell>
          <cell r="L25005" t="str">
            <v>TKP</v>
          </cell>
          <cell r="O25005" t="str">
            <v>1</v>
          </cell>
          <cell r="Q25005" t="str">
            <v>00</v>
          </cell>
          <cell r="S25005">
            <v>11</v>
          </cell>
        </row>
        <row r="25006">
          <cell r="C25006" t="str">
            <v>TKN</v>
          </cell>
          <cell r="E25006" t="str">
            <v>42850</v>
          </cell>
          <cell r="J25006" t="str">
            <v>42036</v>
          </cell>
          <cell r="L25006" t="str">
            <v>TKP</v>
          </cell>
          <cell r="O25006" t="str">
            <v>1</v>
          </cell>
          <cell r="Q25006" t="str">
            <v>20</v>
          </cell>
          <cell r="S25006">
            <v>-11</v>
          </cell>
        </row>
        <row r="25007">
          <cell r="C25007" t="str">
            <v>TKN</v>
          </cell>
          <cell r="E25007" t="str">
            <v>42850</v>
          </cell>
          <cell r="J25007" t="str">
            <v>42141</v>
          </cell>
          <cell r="L25007" t="str">
            <v>TKP</v>
          </cell>
          <cell r="O25007" t="str">
            <v>1</v>
          </cell>
          <cell r="Q25007" t="str">
            <v>00</v>
          </cell>
          <cell r="R25007">
            <v>50</v>
          </cell>
          <cell r="S25007">
            <v>-76</v>
          </cell>
        </row>
        <row r="25008">
          <cell r="C25008" t="str">
            <v>TKN</v>
          </cell>
          <cell r="E25008" t="str">
            <v>42850</v>
          </cell>
          <cell r="J25008" t="str">
            <v>42141</v>
          </cell>
          <cell r="L25008" t="str">
            <v>TKP</v>
          </cell>
          <cell r="O25008" t="str">
            <v>1</v>
          </cell>
          <cell r="Q25008" t="str">
            <v>20</v>
          </cell>
          <cell r="R25008">
            <v>-50</v>
          </cell>
          <cell r="S25008">
            <v>76</v>
          </cell>
        </row>
        <row r="25009">
          <cell r="C25009" t="str">
            <v>TKN</v>
          </cell>
          <cell r="E25009" t="str">
            <v>42850</v>
          </cell>
          <cell r="J25009" t="str">
            <v>42280</v>
          </cell>
          <cell r="L25009" t="str">
            <v>TKT</v>
          </cell>
          <cell r="O25009" t="str">
            <v>1</v>
          </cell>
          <cell r="Q25009" t="str">
            <v>00</v>
          </cell>
          <cell r="S25009">
            <v>-5</v>
          </cell>
        </row>
        <row r="25010">
          <cell r="C25010" t="str">
            <v>TKN</v>
          </cell>
          <cell r="E25010" t="str">
            <v>42850</v>
          </cell>
          <cell r="J25010" t="str">
            <v>42281</v>
          </cell>
          <cell r="L25010" t="str">
            <v>TKP</v>
          </cell>
          <cell r="O25010" t="str">
            <v>7</v>
          </cell>
          <cell r="Q25010" t="str">
            <v>00</v>
          </cell>
          <cell r="R25010">
            <v>36</v>
          </cell>
          <cell r="S25010">
            <v>-11</v>
          </cell>
        </row>
        <row r="25011">
          <cell r="C25011" t="str">
            <v>TKN</v>
          </cell>
          <cell r="E25011" t="str">
            <v>42850</v>
          </cell>
          <cell r="J25011" t="str">
            <v>42281</v>
          </cell>
          <cell r="L25011" t="str">
            <v>TKP</v>
          </cell>
          <cell r="O25011" t="str">
            <v>7</v>
          </cell>
          <cell r="Q25011" t="str">
            <v>20</v>
          </cell>
          <cell r="R25011">
            <v>-36</v>
          </cell>
          <cell r="S25011">
            <v>11</v>
          </cell>
        </row>
        <row r="25012">
          <cell r="C25012" t="str">
            <v>TKN</v>
          </cell>
          <cell r="E25012" t="str">
            <v>42850</v>
          </cell>
          <cell r="J25012" t="str">
            <v>42283</v>
          </cell>
          <cell r="L25012" t="str">
            <v>TKP</v>
          </cell>
          <cell r="O25012" t="str">
            <v>1</v>
          </cell>
          <cell r="Q25012" t="str">
            <v>00</v>
          </cell>
          <cell r="R25012">
            <v>370</v>
          </cell>
          <cell r="S25012">
            <v>7</v>
          </cell>
        </row>
        <row r="25013">
          <cell r="C25013" t="str">
            <v>TKN</v>
          </cell>
          <cell r="E25013" t="str">
            <v>42850</v>
          </cell>
          <cell r="J25013" t="str">
            <v>42283</v>
          </cell>
          <cell r="L25013" t="str">
            <v>TKP</v>
          </cell>
          <cell r="O25013" t="str">
            <v>1</v>
          </cell>
          <cell r="Q25013" t="str">
            <v>20</v>
          </cell>
          <cell r="R25013">
            <v>-370</v>
          </cell>
          <cell r="S25013">
            <v>-7</v>
          </cell>
        </row>
        <row r="25014">
          <cell r="C25014" t="str">
            <v>TKN</v>
          </cell>
          <cell r="E25014" t="str">
            <v>42850</v>
          </cell>
          <cell r="J25014" t="str">
            <v>42505</v>
          </cell>
          <cell r="L25014" t="str">
            <v>TKHC</v>
          </cell>
          <cell r="O25014" t="str">
            <v>1</v>
          </cell>
          <cell r="Q25014" t="str">
            <v>00</v>
          </cell>
          <cell r="S25014">
            <v>0</v>
          </cell>
        </row>
        <row r="25015">
          <cell r="C25015" t="str">
            <v>TKN</v>
          </cell>
          <cell r="E25015" t="str">
            <v>42850</v>
          </cell>
          <cell r="J25015" t="str">
            <v>42611</v>
          </cell>
          <cell r="L25015" t="str">
            <v>TKP</v>
          </cell>
          <cell r="O25015" t="str">
            <v>1</v>
          </cell>
          <cell r="Q25015" t="str">
            <v>00</v>
          </cell>
          <cell r="S25015">
            <v>0</v>
          </cell>
        </row>
        <row r="25016">
          <cell r="C25016" t="str">
            <v>TKN</v>
          </cell>
          <cell r="E25016" t="str">
            <v>42850</v>
          </cell>
          <cell r="J25016" t="str">
            <v>42647</v>
          </cell>
          <cell r="L25016" t="str">
            <v>TKP</v>
          </cell>
          <cell r="O25016" t="str">
            <v>1</v>
          </cell>
          <cell r="Q25016" t="str">
            <v>00</v>
          </cell>
          <cell r="R25016">
            <v>19</v>
          </cell>
          <cell r="S25016">
            <v>100</v>
          </cell>
        </row>
        <row r="25017">
          <cell r="C25017" t="str">
            <v>TKN</v>
          </cell>
          <cell r="E25017" t="str">
            <v>42850</v>
          </cell>
          <cell r="J25017" t="str">
            <v>42647</v>
          </cell>
          <cell r="L25017" t="str">
            <v>TKP</v>
          </cell>
          <cell r="O25017" t="str">
            <v>1</v>
          </cell>
          <cell r="Q25017" t="str">
            <v>20</v>
          </cell>
          <cell r="R25017">
            <v>-19</v>
          </cell>
          <cell r="S25017">
            <v>-100</v>
          </cell>
        </row>
        <row r="25018">
          <cell r="C25018" t="str">
            <v>TKN</v>
          </cell>
          <cell r="E25018" t="str">
            <v>42850</v>
          </cell>
          <cell r="J25018" t="str">
            <v>999999</v>
          </cell>
          <cell r="L25018" t="str">
            <v>#</v>
          </cell>
          <cell r="O25018" t="str">
            <v>#</v>
          </cell>
          <cell r="Q25018" t="str">
            <v>00</v>
          </cell>
          <cell r="R25018">
            <v>14917</v>
          </cell>
          <cell r="S25018">
            <v>13006</v>
          </cell>
        </row>
        <row r="25019">
          <cell r="C25019" t="str">
            <v>TKN</v>
          </cell>
          <cell r="E25019" t="str">
            <v>42850</v>
          </cell>
          <cell r="J25019" t="str">
            <v>42141</v>
          </cell>
          <cell r="L25019" t="str">
            <v>TKP</v>
          </cell>
          <cell r="O25019" t="str">
            <v>1</v>
          </cell>
          <cell r="Q25019" t="str">
            <v>00</v>
          </cell>
          <cell r="R25019">
            <v>0</v>
          </cell>
        </row>
        <row r="25020">
          <cell r="C25020" t="str">
            <v>TKN</v>
          </cell>
          <cell r="E25020" t="str">
            <v>42850</v>
          </cell>
          <cell r="J25020" t="str">
            <v>42281</v>
          </cell>
          <cell r="L25020" t="str">
            <v>TKP</v>
          </cell>
          <cell r="O25020" t="str">
            <v>7</v>
          </cell>
          <cell r="Q25020" t="str">
            <v>00</v>
          </cell>
          <cell r="R25020">
            <v>0</v>
          </cell>
        </row>
        <row r="25021">
          <cell r="C25021" t="str">
            <v>TKN</v>
          </cell>
          <cell r="E25021" t="str">
            <v>42853</v>
          </cell>
          <cell r="J25021" t="str">
            <v>42033</v>
          </cell>
          <cell r="L25021" t="str">
            <v>TKP</v>
          </cell>
          <cell r="O25021" t="str">
            <v>1</v>
          </cell>
          <cell r="Q25021" t="str">
            <v>00</v>
          </cell>
          <cell r="R25021">
            <v>288</v>
          </cell>
          <cell r="S25021">
            <v>21</v>
          </cell>
        </row>
        <row r="25022">
          <cell r="C25022" t="str">
            <v>TKN</v>
          </cell>
          <cell r="E25022" t="str">
            <v>42853</v>
          </cell>
          <cell r="J25022" t="str">
            <v>42033</v>
          </cell>
          <cell r="L25022" t="str">
            <v>TKP</v>
          </cell>
          <cell r="O25022" t="str">
            <v>1</v>
          </cell>
          <cell r="Q25022" t="str">
            <v>20</v>
          </cell>
          <cell r="R25022">
            <v>-288</v>
          </cell>
          <cell r="S25022">
            <v>-21</v>
          </cell>
        </row>
        <row r="25023">
          <cell r="C25023" t="str">
            <v>TKN</v>
          </cell>
          <cell r="E25023" t="str">
            <v>42853</v>
          </cell>
          <cell r="J25023" t="str">
            <v>42380</v>
          </cell>
          <cell r="L25023" t="str">
            <v>TKP</v>
          </cell>
          <cell r="O25023" t="str">
            <v>1</v>
          </cell>
          <cell r="Q25023" t="str">
            <v>00</v>
          </cell>
          <cell r="S25023">
            <v>0</v>
          </cell>
        </row>
        <row r="25024">
          <cell r="C25024" t="str">
            <v>TKN</v>
          </cell>
          <cell r="E25024" t="str">
            <v>42853</v>
          </cell>
          <cell r="J25024" t="str">
            <v>42505</v>
          </cell>
          <cell r="L25024" t="str">
            <v>TKHC</v>
          </cell>
          <cell r="O25024" t="str">
            <v>1</v>
          </cell>
          <cell r="Q25024" t="str">
            <v>00</v>
          </cell>
          <cell r="R25024">
            <v>47</v>
          </cell>
          <cell r="S25024">
            <v>21</v>
          </cell>
        </row>
        <row r="25025">
          <cell r="C25025" t="str">
            <v>TKN</v>
          </cell>
          <cell r="E25025" t="str">
            <v>42853</v>
          </cell>
          <cell r="J25025" t="str">
            <v>42505</v>
          </cell>
          <cell r="L25025" t="str">
            <v>TKHC</v>
          </cell>
          <cell r="O25025" t="str">
            <v>1</v>
          </cell>
          <cell r="Q25025" t="str">
            <v>20</v>
          </cell>
          <cell r="R25025">
            <v>-47</v>
          </cell>
          <cell r="S25025">
            <v>-21</v>
          </cell>
        </row>
        <row r="25026">
          <cell r="C25026" t="str">
            <v>TKN</v>
          </cell>
          <cell r="E25026" t="str">
            <v>42853</v>
          </cell>
          <cell r="J25026" t="str">
            <v>42575</v>
          </cell>
          <cell r="L25026" t="str">
            <v>TKP</v>
          </cell>
          <cell r="O25026" t="str">
            <v>1</v>
          </cell>
          <cell r="Q25026" t="str">
            <v>00</v>
          </cell>
          <cell r="S25026">
            <v>20</v>
          </cell>
        </row>
        <row r="25027">
          <cell r="C25027" t="str">
            <v>TKN</v>
          </cell>
          <cell r="E25027" t="str">
            <v>42853</v>
          </cell>
          <cell r="J25027" t="str">
            <v>42575</v>
          </cell>
          <cell r="L25027" t="str">
            <v>TKP</v>
          </cell>
          <cell r="O25027" t="str">
            <v>1</v>
          </cell>
          <cell r="Q25027" t="str">
            <v>20</v>
          </cell>
          <cell r="S25027">
            <v>-20</v>
          </cell>
        </row>
        <row r="25028">
          <cell r="C25028" t="str">
            <v>TKN</v>
          </cell>
          <cell r="E25028" t="str">
            <v>42853</v>
          </cell>
          <cell r="J25028" t="str">
            <v>42608</v>
          </cell>
          <cell r="L25028" t="str">
            <v>TKHC</v>
          </cell>
          <cell r="O25028" t="str">
            <v>1</v>
          </cell>
          <cell r="Q25028" t="str">
            <v>00</v>
          </cell>
          <cell r="R25028">
            <v>81</v>
          </cell>
          <cell r="S25028">
            <v>334</v>
          </cell>
        </row>
        <row r="25029">
          <cell r="C25029" t="str">
            <v>TKN</v>
          </cell>
          <cell r="E25029" t="str">
            <v>42853</v>
          </cell>
          <cell r="J25029" t="str">
            <v>42608</v>
          </cell>
          <cell r="L25029" t="str">
            <v>TKHC</v>
          </cell>
          <cell r="O25029" t="str">
            <v>1</v>
          </cell>
          <cell r="Q25029" t="str">
            <v>20</v>
          </cell>
          <cell r="R25029">
            <v>-81</v>
          </cell>
          <cell r="S25029">
            <v>-334</v>
          </cell>
        </row>
        <row r="25030">
          <cell r="C25030" t="str">
            <v>TKN</v>
          </cell>
          <cell r="E25030" t="str">
            <v>42853</v>
          </cell>
          <cell r="J25030" t="str">
            <v>42160</v>
          </cell>
          <cell r="L25030" t="str">
            <v>TKHC</v>
          </cell>
          <cell r="O25030" t="str">
            <v>1</v>
          </cell>
          <cell r="Q25030" t="str">
            <v>00</v>
          </cell>
          <cell r="R25030">
            <v>850</v>
          </cell>
          <cell r="S25030">
            <v>1506</v>
          </cell>
        </row>
        <row r="25031">
          <cell r="C25031" t="str">
            <v>TKN</v>
          </cell>
          <cell r="E25031" t="str">
            <v>42853</v>
          </cell>
          <cell r="J25031" t="str">
            <v>42160</v>
          </cell>
          <cell r="L25031" t="str">
            <v>TKHC</v>
          </cell>
          <cell r="O25031" t="str">
            <v>1</v>
          </cell>
          <cell r="Q25031" t="str">
            <v>20</v>
          </cell>
          <cell r="R25031">
            <v>-850</v>
          </cell>
          <cell r="S25031">
            <v>-1506</v>
          </cell>
        </row>
        <row r="25032">
          <cell r="C25032" t="str">
            <v>TKN</v>
          </cell>
          <cell r="E25032" t="str">
            <v>42853</v>
          </cell>
          <cell r="J25032" t="str">
            <v>42283</v>
          </cell>
          <cell r="L25032" t="str">
            <v>TKP</v>
          </cell>
          <cell r="O25032" t="str">
            <v>1</v>
          </cell>
          <cell r="Q25032" t="str">
            <v>00</v>
          </cell>
          <cell r="R25032">
            <v>48</v>
          </cell>
          <cell r="S25032">
            <v>93</v>
          </cell>
        </row>
        <row r="25033">
          <cell r="C25033" t="str">
            <v>TKN</v>
          </cell>
          <cell r="E25033" t="str">
            <v>42853</v>
          </cell>
          <cell r="J25033" t="str">
            <v>42283</v>
          </cell>
          <cell r="L25033" t="str">
            <v>TKP</v>
          </cell>
          <cell r="O25033" t="str">
            <v>1</v>
          </cell>
          <cell r="Q25033" t="str">
            <v>20</v>
          </cell>
          <cell r="R25033">
            <v>-48</v>
          </cell>
          <cell r="S25033">
            <v>-93</v>
          </cell>
        </row>
        <row r="25034">
          <cell r="C25034" t="str">
            <v>TKN</v>
          </cell>
          <cell r="E25034" t="str">
            <v>42853</v>
          </cell>
          <cell r="J25034" t="str">
            <v>42155</v>
          </cell>
          <cell r="L25034" t="str">
            <v>TKP</v>
          </cell>
          <cell r="O25034" t="str">
            <v>1</v>
          </cell>
          <cell r="Q25034" t="str">
            <v>00</v>
          </cell>
          <cell r="R25034">
            <v>16</v>
          </cell>
        </row>
        <row r="25035">
          <cell r="C25035" t="str">
            <v>TKN</v>
          </cell>
          <cell r="E25035" t="str">
            <v>42853</v>
          </cell>
          <cell r="J25035" t="str">
            <v>42155</v>
          </cell>
          <cell r="L25035" t="str">
            <v>TKP</v>
          </cell>
          <cell r="O25035" t="str">
            <v>1</v>
          </cell>
          <cell r="Q25035" t="str">
            <v>20</v>
          </cell>
          <cell r="R25035">
            <v>-16</v>
          </cell>
        </row>
        <row r="25036">
          <cell r="C25036" t="str">
            <v>TKN</v>
          </cell>
          <cell r="E25036" t="str">
            <v>42853</v>
          </cell>
          <cell r="J25036" t="str">
            <v>42647</v>
          </cell>
          <cell r="L25036" t="str">
            <v>TKP</v>
          </cell>
          <cell r="O25036" t="str">
            <v>1</v>
          </cell>
          <cell r="Q25036" t="str">
            <v>00</v>
          </cell>
          <cell r="S25036">
            <v>729</v>
          </cell>
        </row>
        <row r="25037">
          <cell r="C25037" t="str">
            <v>TKN</v>
          </cell>
          <cell r="E25037" t="str">
            <v>42853</v>
          </cell>
          <cell r="J25037" t="str">
            <v>42647</v>
          </cell>
          <cell r="L25037" t="str">
            <v>TKP</v>
          </cell>
          <cell r="O25037" t="str">
            <v>1</v>
          </cell>
          <cell r="Q25037" t="str">
            <v>20</v>
          </cell>
          <cell r="S25037">
            <v>-729</v>
          </cell>
        </row>
        <row r="25038">
          <cell r="C25038" t="str">
            <v>TKN</v>
          </cell>
          <cell r="E25038" t="str">
            <v>42853</v>
          </cell>
          <cell r="J25038" t="str">
            <v>42283</v>
          </cell>
          <cell r="L25038" t="str">
            <v>TKP</v>
          </cell>
          <cell r="O25038" t="str">
            <v>1</v>
          </cell>
          <cell r="Q25038" t="str">
            <v>00</v>
          </cell>
          <cell r="R25038">
            <v>0</v>
          </cell>
        </row>
        <row r="25039">
          <cell r="C25039" t="str">
            <v>TKN</v>
          </cell>
          <cell r="E25039" t="str">
            <v>42853</v>
          </cell>
          <cell r="J25039" t="str">
            <v>42283</v>
          </cell>
          <cell r="L25039" t="str">
            <v>TKP</v>
          </cell>
          <cell r="O25039" t="str">
            <v>1</v>
          </cell>
          <cell r="Q25039" t="str">
            <v>20</v>
          </cell>
          <cell r="R25039">
            <v>0</v>
          </cell>
        </row>
        <row r="25040">
          <cell r="C25040" t="str">
            <v>TKN</v>
          </cell>
          <cell r="E25040" t="str">
            <v>42853</v>
          </cell>
          <cell r="J25040" t="str">
            <v>42284</v>
          </cell>
          <cell r="L25040" t="str">
            <v>TKP</v>
          </cell>
          <cell r="O25040" t="str">
            <v>1</v>
          </cell>
          <cell r="Q25040" t="str">
            <v>00</v>
          </cell>
          <cell r="R25040">
            <v>88</v>
          </cell>
        </row>
        <row r="25041">
          <cell r="C25041" t="str">
            <v>TKN</v>
          </cell>
          <cell r="E25041" t="str">
            <v>42853</v>
          </cell>
          <cell r="J25041" t="str">
            <v>42284</v>
          </cell>
          <cell r="L25041" t="str">
            <v>TKP</v>
          </cell>
          <cell r="O25041" t="str">
            <v>1</v>
          </cell>
          <cell r="Q25041" t="str">
            <v>20</v>
          </cell>
          <cell r="R25041">
            <v>-88</v>
          </cell>
        </row>
        <row r="25042">
          <cell r="C25042" t="str">
            <v>TKN</v>
          </cell>
          <cell r="E25042" t="str">
            <v>42853</v>
          </cell>
          <cell r="J25042" t="str">
            <v>42141</v>
          </cell>
          <cell r="L25042" t="str">
            <v>TKP</v>
          </cell>
          <cell r="O25042" t="str">
            <v>1</v>
          </cell>
          <cell r="Q25042" t="str">
            <v>00</v>
          </cell>
          <cell r="R25042">
            <v>2771</v>
          </cell>
          <cell r="S25042">
            <v>1800</v>
          </cell>
        </row>
        <row r="25043">
          <cell r="C25043" t="str">
            <v>TKN</v>
          </cell>
          <cell r="E25043" t="str">
            <v>42853</v>
          </cell>
          <cell r="J25043" t="str">
            <v>42141</v>
          </cell>
          <cell r="L25043" t="str">
            <v>TKP</v>
          </cell>
          <cell r="O25043" t="str">
            <v>1</v>
          </cell>
          <cell r="Q25043" t="str">
            <v>20</v>
          </cell>
          <cell r="R25043">
            <v>-2771</v>
          </cell>
          <cell r="S25043">
            <v>-1800</v>
          </cell>
        </row>
        <row r="25044">
          <cell r="C25044" t="str">
            <v>TKN</v>
          </cell>
          <cell r="E25044" t="str">
            <v>42853</v>
          </cell>
          <cell r="J25044" t="str">
            <v>42281</v>
          </cell>
          <cell r="L25044" t="str">
            <v>TKP</v>
          </cell>
          <cell r="O25044" t="str">
            <v>7</v>
          </cell>
          <cell r="Q25044" t="str">
            <v>00</v>
          </cell>
          <cell r="S25044">
            <v>27</v>
          </cell>
        </row>
        <row r="25045">
          <cell r="C25045" t="str">
            <v>TKN</v>
          </cell>
          <cell r="E25045" t="str">
            <v>42853</v>
          </cell>
          <cell r="J25045" t="str">
            <v>42281</v>
          </cell>
          <cell r="L25045" t="str">
            <v>TKP</v>
          </cell>
          <cell r="O25045" t="str">
            <v>7</v>
          </cell>
          <cell r="Q25045" t="str">
            <v>20</v>
          </cell>
          <cell r="S25045">
            <v>-27</v>
          </cell>
        </row>
        <row r="25046">
          <cell r="C25046" t="str">
            <v>TKN</v>
          </cell>
          <cell r="E25046" t="str">
            <v>42853</v>
          </cell>
          <cell r="J25046" t="str">
            <v>42608</v>
          </cell>
          <cell r="L25046" t="str">
            <v>TKHC</v>
          </cell>
          <cell r="O25046" t="str">
            <v>1</v>
          </cell>
          <cell r="Q25046" t="str">
            <v>00</v>
          </cell>
          <cell r="R25046">
            <v>0</v>
          </cell>
        </row>
        <row r="25047">
          <cell r="C25047" t="str">
            <v>TKN</v>
          </cell>
          <cell r="E25047" t="str">
            <v>42853</v>
          </cell>
          <cell r="J25047" t="str">
            <v>42608</v>
          </cell>
          <cell r="L25047" t="str">
            <v>TKHC</v>
          </cell>
          <cell r="O25047" t="str">
            <v>1</v>
          </cell>
          <cell r="Q25047" t="str">
            <v>20</v>
          </cell>
          <cell r="R25047">
            <v>0</v>
          </cell>
        </row>
        <row r="25048">
          <cell r="C25048" t="str">
            <v>TKN</v>
          </cell>
          <cell r="E25048" t="str">
            <v>42853</v>
          </cell>
          <cell r="J25048" t="str">
            <v>42166</v>
          </cell>
          <cell r="L25048" t="str">
            <v>#</v>
          </cell>
          <cell r="O25048" t="str">
            <v>7</v>
          </cell>
          <cell r="Q25048" t="str">
            <v>00</v>
          </cell>
          <cell r="S25048">
            <v>0</v>
          </cell>
        </row>
        <row r="25049">
          <cell r="C25049" t="str">
            <v>TKN</v>
          </cell>
          <cell r="E25049" t="str">
            <v>42853</v>
          </cell>
          <cell r="J25049" t="str">
            <v>42159</v>
          </cell>
          <cell r="L25049" t="str">
            <v>TKHC</v>
          </cell>
          <cell r="O25049" t="str">
            <v>1</v>
          </cell>
          <cell r="Q25049" t="str">
            <v>00</v>
          </cell>
          <cell r="S25049">
            <v>41</v>
          </cell>
        </row>
        <row r="25050">
          <cell r="C25050" t="str">
            <v>TKN</v>
          </cell>
          <cell r="E25050" t="str">
            <v>42853</v>
          </cell>
          <cell r="J25050" t="str">
            <v>42159</v>
          </cell>
          <cell r="L25050" t="str">
            <v>TKHC</v>
          </cell>
          <cell r="O25050" t="str">
            <v>1</v>
          </cell>
          <cell r="Q25050" t="str">
            <v>20</v>
          </cell>
          <cell r="S25050">
            <v>-41</v>
          </cell>
        </row>
        <row r="25051">
          <cell r="C25051" t="str">
            <v>TKN</v>
          </cell>
          <cell r="E25051" t="str">
            <v>42853</v>
          </cell>
          <cell r="J25051" t="str">
            <v>42164</v>
          </cell>
          <cell r="L25051" t="str">
            <v>TKP</v>
          </cell>
          <cell r="O25051" t="str">
            <v>1</v>
          </cell>
          <cell r="Q25051" t="str">
            <v>00</v>
          </cell>
          <cell r="R25051">
            <v>109</v>
          </cell>
          <cell r="S25051">
            <v>142</v>
          </cell>
        </row>
        <row r="25052">
          <cell r="C25052" t="str">
            <v>TKN</v>
          </cell>
          <cell r="E25052" t="str">
            <v>42853</v>
          </cell>
          <cell r="J25052" t="str">
            <v>42164</v>
          </cell>
          <cell r="L25052" t="str">
            <v>TKP</v>
          </cell>
          <cell r="O25052" t="str">
            <v>1</v>
          </cell>
          <cell r="Q25052" t="str">
            <v>20</v>
          </cell>
          <cell r="R25052">
            <v>-109</v>
          </cell>
          <cell r="S25052">
            <v>-142</v>
          </cell>
        </row>
        <row r="25053">
          <cell r="C25053" t="str">
            <v>TKN</v>
          </cell>
          <cell r="E25053" t="str">
            <v>42853</v>
          </cell>
          <cell r="J25053" t="str">
            <v>999999</v>
          </cell>
          <cell r="L25053" t="str">
            <v>#</v>
          </cell>
          <cell r="O25053" t="str">
            <v>#</v>
          </cell>
          <cell r="Q25053" t="str">
            <v>00</v>
          </cell>
          <cell r="R25053">
            <v>0</v>
          </cell>
        </row>
        <row r="25054">
          <cell r="C25054" t="str">
            <v>TKN</v>
          </cell>
          <cell r="E25054" t="str">
            <v>42853</v>
          </cell>
          <cell r="J25054" t="str">
            <v>999999</v>
          </cell>
          <cell r="L25054" t="str">
            <v>#</v>
          </cell>
          <cell r="O25054" t="str">
            <v>#</v>
          </cell>
          <cell r="Q25054" t="str">
            <v>00</v>
          </cell>
          <cell r="R25054">
            <v>58985</v>
          </cell>
          <cell r="S25054">
            <v>67737</v>
          </cell>
        </row>
        <row r="25055">
          <cell r="C25055" t="str">
            <v>TKN</v>
          </cell>
          <cell r="E25055" t="str">
            <v>42853</v>
          </cell>
          <cell r="J25055" t="str">
            <v>42177</v>
          </cell>
          <cell r="L25055" t="str">
            <v>TKP</v>
          </cell>
          <cell r="O25055" t="str">
            <v>1</v>
          </cell>
          <cell r="Q25055" t="str">
            <v>00</v>
          </cell>
          <cell r="R25055">
            <v>401</v>
          </cell>
          <cell r="S25055">
            <v>743</v>
          </cell>
        </row>
        <row r="25056">
          <cell r="C25056" t="str">
            <v>TKN</v>
          </cell>
          <cell r="E25056" t="str">
            <v>42853</v>
          </cell>
          <cell r="J25056" t="str">
            <v>42177</v>
          </cell>
          <cell r="L25056" t="str">
            <v>TKP</v>
          </cell>
          <cell r="O25056" t="str">
            <v>1</v>
          </cell>
          <cell r="Q25056" t="str">
            <v>20</v>
          </cell>
          <cell r="R25056">
            <v>-401</v>
          </cell>
          <cell r="S25056">
            <v>-743</v>
          </cell>
        </row>
        <row r="25057">
          <cell r="C25057" t="str">
            <v>TKN</v>
          </cell>
          <cell r="E25057" t="str">
            <v>42853</v>
          </cell>
          <cell r="J25057" t="str">
            <v>42286</v>
          </cell>
          <cell r="L25057" t="str">
            <v>TKP</v>
          </cell>
          <cell r="O25057" t="str">
            <v>7</v>
          </cell>
          <cell r="Q25057" t="str">
            <v>00</v>
          </cell>
          <cell r="R25057">
            <v>1</v>
          </cell>
        </row>
        <row r="25058">
          <cell r="C25058" t="str">
            <v>TKN</v>
          </cell>
          <cell r="E25058" t="str">
            <v>42853</v>
          </cell>
          <cell r="J25058" t="str">
            <v>42286</v>
          </cell>
          <cell r="L25058" t="str">
            <v>TKP</v>
          </cell>
          <cell r="O25058" t="str">
            <v>7</v>
          </cell>
          <cell r="Q25058" t="str">
            <v>20</v>
          </cell>
          <cell r="R25058">
            <v>-1</v>
          </cell>
        </row>
        <row r="25059">
          <cell r="C25059" t="str">
            <v>TKN</v>
          </cell>
          <cell r="E25059" t="str">
            <v>42853</v>
          </cell>
          <cell r="J25059" t="str">
            <v>42194</v>
          </cell>
          <cell r="L25059" t="str">
            <v>TKP</v>
          </cell>
          <cell r="O25059" t="str">
            <v>1</v>
          </cell>
          <cell r="Q25059" t="str">
            <v>00</v>
          </cell>
          <cell r="S25059">
            <v>33</v>
          </cell>
        </row>
        <row r="25060">
          <cell r="C25060" t="str">
            <v>TKN</v>
          </cell>
          <cell r="E25060" t="str">
            <v>42853</v>
          </cell>
          <cell r="J25060" t="str">
            <v>42194</v>
          </cell>
          <cell r="L25060" t="str">
            <v>TKP</v>
          </cell>
          <cell r="O25060" t="str">
            <v>1</v>
          </cell>
          <cell r="Q25060" t="str">
            <v>20</v>
          </cell>
          <cell r="S25060">
            <v>-33</v>
          </cell>
        </row>
        <row r="25061">
          <cell r="C25061" t="str">
            <v>TKN</v>
          </cell>
          <cell r="E25061" t="str">
            <v>42853</v>
          </cell>
          <cell r="J25061" t="str">
            <v>42162</v>
          </cell>
          <cell r="L25061" t="str">
            <v>TKP</v>
          </cell>
          <cell r="O25061" t="str">
            <v>1</v>
          </cell>
          <cell r="Q25061" t="str">
            <v>00</v>
          </cell>
          <cell r="R25061">
            <v>15</v>
          </cell>
          <cell r="S25061">
            <v>2</v>
          </cell>
        </row>
        <row r="25062">
          <cell r="C25062" t="str">
            <v>TKN</v>
          </cell>
          <cell r="E25062" t="str">
            <v>42853</v>
          </cell>
          <cell r="J25062" t="str">
            <v>42162</v>
          </cell>
          <cell r="L25062" t="str">
            <v>TKP</v>
          </cell>
          <cell r="O25062" t="str">
            <v>1</v>
          </cell>
          <cell r="Q25062" t="str">
            <v>20</v>
          </cell>
          <cell r="R25062">
            <v>-15</v>
          </cell>
          <cell r="S25062">
            <v>-2</v>
          </cell>
        </row>
        <row r="25063">
          <cell r="C25063" t="str">
            <v>TKN</v>
          </cell>
          <cell r="E25063" t="str">
            <v>42853</v>
          </cell>
          <cell r="J25063" t="str">
            <v>42173</v>
          </cell>
          <cell r="L25063" t="str">
            <v>TKP</v>
          </cell>
          <cell r="O25063" t="str">
            <v>1</v>
          </cell>
          <cell r="Q25063" t="str">
            <v>00</v>
          </cell>
          <cell r="S25063">
            <v>285</v>
          </cell>
        </row>
        <row r="25064">
          <cell r="C25064" t="str">
            <v>TKN</v>
          </cell>
          <cell r="E25064" t="str">
            <v>42853</v>
          </cell>
          <cell r="J25064" t="str">
            <v>42173</v>
          </cell>
          <cell r="L25064" t="str">
            <v>TKP</v>
          </cell>
          <cell r="O25064" t="str">
            <v>1</v>
          </cell>
          <cell r="Q25064" t="str">
            <v>20</v>
          </cell>
          <cell r="S25064">
            <v>-285</v>
          </cell>
        </row>
        <row r="25065">
          <cell r="C25065" t="str">
            <v>TKN</v>
          </cell>
          <cell r="E25065" t="str">
            <v>42853</v>
          </cell>
          <cell r="J25065" t="str">
            <v>42572</v>
          </cell>
          <cell r="L25065" t="str">
            <v>TKP</v>
          </cell>
          <cell r="O25065" t="str">
            <v>1</v>
          </cell>
          <cell r="Q25065" t="str">
            <v>00</v>
          </cell>
          <cell r="R25065">
            <v>119</v>
          </cell>
        </row>
        <row r="25066">
          <cell r="C25066" t="str">
            <v>TKN</v>
          </cell>
          <cell r="E25066" t="str">
            <v>42853</v>
          </cell>
          <cell r="J25066" t="str">
            <v>42572</v>
          </cell>
          <cell r="L25066" t="str">
            <v>TKP</v>
          </cell>
          <cell r="O25066" t="str">
            <v>1</v>
          </cell>
          <cell r="Q25066" t="str">
            <v>20</v>
          </cell>
          <cell r="R25066">
            <v>-119</v>
          </cell>
        </row>
        <row r="25067">
          <cell r="C25067" t="str">
            <v>TKN</v>
          </cell>
          <cell r="E25067" t="str">
            <v>42853</v>
          </cell>
          <cell r="J25067" t="str">
            <v>42162</v>
          </cell>
          <cell r="L25067" t="str">
            <v>TKP</v>
          </cell>
          <cell r="O25067" t="str">
            <v>1</v>
          </cell>
          <cell r="Q25067" t="str">
            <v>00</v>
          </cell>
          <cell r="R25067">
            <v>0</v>
          </cell>
        </row>
        <row r="25068">
          <cell r="C25068" t="str">
            <v>TKN</v>
          </cell>
          <cell r="E25068" t="str">
            <v>42853</v>
          </cell>
          <cell r="J25068" t="str">
            <v>42162</v>
          </cell>
          <cell r="L25068" t="str">
            <v>TKP</v>
          </cell>
          <cell r="O25068" t="str">
            <v>1</v>
          </cell>
          <cell r="Q25068" t="str">
            <v>20</v>
          </cell>
          <cell r="R25068">
            <v>0</v>
          </cell>
        </row>
        <row r="25069">
          <cell r="C25069" t="str">
            <v>TKN</v>
          </cell>
          <cell r="E25069" t="str">
            <v>42853</v>
          </cell>
          <cell r="J25069" t="str">
            <v>42572</v>
          </cell>
          <cell r="L25069" t="str">
            <v>TKP</v>
          </cell>
          <cell r="O25069" t="str">
            <v>1</v>
          </cell>
          <cell r="Q25069" t="str">
            <v>00</v>
          </cell>
          <cell r="R25069">
            <v>0</v>
          </cell>
        </row>
        <row r="25070">
          <cell r="C25070" t="str">
            <v>TKN</v>
          </cell>
          <cell r="E25070" t="str">
            <v>42853</v>
          </cell>
          <cell r="J25070" t="str">
            <v>42572</v>
          </cell>
          <cell r="L25070" t="str">
            <v>TKP</v>
          </cell>
          <cell r="O25070" t="str">
            <v>1</v>
          </cell>
          <cell r="Q25070" t="str">
            <v>20</v>
          </cell>
          <cell r="R25070">
            <v>0</v>
          </cell>
        </row>
        <row r="25071">
          <cell r="C25071" t="str">
            <v>TKN</v>
          </cell>
          <cell r="E25071" t="str">
            <v>42974</v>
          </cell>
          <cell r="J25071" t="str">
            <v>999999</v>
          </cell>
          <cell r="L25071" t="str">
            <v>#</v>
          </cell>
          <cell r="O25071" t="str">
            <v>#</v>
          </cell>
          <cell r="Q25071" t="str">
            <v>10</v>
          </cell>
          <cell r="S25071">
            <v>3836</v>
          </cell>
        </row>
        <row r="25072">
          <cell r="C25072" t="str">
            <v>TKN</v>
          </cell>
          <cell r="E25072" t="str">
            <v>42974</v>
          </cell>
          <cell r="J25072" t="str">
            <v>999999</v>
          </cell>
          <cell r="L25072" t="str">
            <v>#</v>
          </cell>
          <cell r="O25072" t="str">
            <v>#</v>
          </cell>
          <cell r="Q25072" t="str">
            <v>10</v>
          </cell>
          <cell r="S25072">
            <v>0</v>
          </cell>
        </row>
        <row r="25073">
          <cell r="C25073" t="str">
            <v>TKN</v>
          </cell>
          <cell r="E25073" t="str">
            <v>42974</v>
          </cell>
          <cell r="J25073" t="str">
            <v>42160</v>
          </cell>
          <cell r="L25073" t="str">
            <v>TKHC</v>
          </cell>
          <cell r="O25073" t="str">
            <v>1</v>
          </cell>
          <cell r="Q25073" t="str">
            <v>00</v>
          </cell>
          <cell r="S25073">
            <v>0</v>
          </cell>
        </row>
        <row r="25074">
          <cell r="C25074" t="str">
            <v>TKN</v>
          </cell>
          <cell r="E25074" t="str">
            <v>42974</v>
          </cell>
          <cell r="J25074" t="str">
            <v>42160</v>
          </cell>
          <cell r="L25074" t="str">
            <v>TKHC</v>
          </cell>
          <cell r="O25074" t="str">
            <v>1</v>
          </cell>
          <cell r="Q25074" t="str">
            <v>20</v>
          </cell>
          <cell r="S25074">
            <v>0</v>
          </cell>
        </row>
        <row r="25075">
          <cell r="C25075" t="str">
            <v>TKN</v>
          </cell>
          <cell r="E25075" t="str">
            <v>42974</v>
          </cell>
          <cell r="J25075" t="str">
            <v>42194</v>
          </cell>
          <cell r="L25075" t="str">
            <v>TKP</v>
          </cell>
          <cell r="O25075" t="str">
            <v>1</v>
          </cell>
          <cell r="Q25075" t="str">
            <v>00</v>
          </cell>
          <cell r="S25075">
            <v>0</v>
          </cell>
        </row>
        <row r="25076">
          <cell r="C25076" t="str">
            <v>TKN</v>
          </cell>
          <cell r="E25076" t="str">
            <v>42974</v>
          </cell>
          <cell r="J25076" t="str">
            <v>42194</v>
          </cell>
          <cell r="L25076" t="str">
            <v>TKP</v>
          </cell>
          <cell r="O25076" t="str">
            <v>1</v>
          </cell>
          <cell r="Q25076" t="str">
            <v>20</v>
          </cell>
          <cell r="S25076">
            <v>0</v>
          </cell>
        </row>
        <row r="25077">
          <cell r="C25077" t="str">
            <v>TKN</v>
          </cell>
          <cell r="E25077" t="str">
            <v>42974</v>
          </cell>
          <cell r="J25077" t="str">
            <v>999999</v>
          </cell>
          <cell r="L25077" t="str">
            <v>#</v>
          </cell>
          <cell r="O25077" t="str">
            <v>#</v>
          </cell>
          <cell r="Q25077" t="str">
            <v>00</v>
          </cell>
          <cell r="S25077">
            <v>0</v>
          </cell>
        </row>
        <row r="25078">
          <cell r="C25078" t="str">
            <v>TKN</v>
          </cell>
          <cell r="E25078" t="str">
            <v>42980</v>
          </cell>
          <cell r="J25078" t="str">
            <v>999999</v>
          </cell>
          <cell r="L25078" t="str">
            <v>#</v>
          </cell>
          <cell r="O25078" t="str">
            <v>#</v>
          </cell>
          <cell r="Q25078" t="str">
            <v>10</v>
          </cell>
          <cell r="S25078">
            <v>0</v>
          </cell>
        </row>
        <row r="25079">
          <cell r="C25079" t="str">
            <v>TKN</v>
          </cell>
          <cell r="E25079" t="str">
            <v>42981</v>
          </cell>
          <cell r="J25079" t="str">
            <v>42981</v>
          </cell>
          <cell r="L25079" t="str">
            <v>TKP</v>
          </cell>
          <cell r="O25079" t="str">
            <v>1</v>
          </cell>
          <cell r="Q25079" t="str">
            <v>10</v>
          </cell>
          <cell r="R25079">
            <v>0</v>
          </cell>
        </row>
        <row r="25080">
          <cell r="C25080" t="str">
            <v>TKN</v>
          </cell>
          <cell r="E25080" t="str">
            <v>42981</v>
          </cell>
          <cell r="J25080" t="str">
            <v>42981</v>
          </cell>
          <cell r="L25080" t="str">
            <v>TKP</v>
          </cell>
          <cell r="O25080" t="str">
            <v>1</v>
          </cell>
          <cell r="Q25080" t="str">
            <v>20</v>
          </cell>
          <cell r="R25080">
            <v>0</v>
          </cell>
          <cell r="S25080">
            <v>0</v>
          </cell>
        </row>
        <row r="25081">
          <cell r="C25081" t="str">
            <v>TKN</v>
          </cell>
          <cell r="E25081" t="str">
            <v>42981</v>
          </cell>
          <cell r="J25081" t="str">
            <v>999999</v>
          </cell>
          <cell r="L25081" t="str">
            <v>#</v>
          </cell>
          <cell r="O25081" t="str">
            <v>#</v>
          </cell>
          <cell r="Q25081" t="str">
            <v>10</v>
          </cell>
          <cell r="R25081">
            <v>0</v>
          </cell>
          <cell r="S25081">
            <v>0</v>
          </cell>
        </row>
        <row r="25082">
          <cell r="C25082" t="str">
            <v>TKN</v>
          </cell>
          <cell r="E25082" t="str">
            <v>42981</v>
          </cell>
          <cell r="J25082" t="str">
            <v>999999</v>
          </cell>
          <cell r="L25082" t="str">
            <v>#</v>
          </cell>
          <cell r="O25082" t="str">
            <v>#</v>
          </cell>
          <cell r="Q25082" t="str">
            <v>30</v>
          </cell>
          <cell r="S25082">
            <v>0</v>
          </cell>
        </row>
        <row r="25083">
          <cell r="C25083" t="str">
            <v>TKN</v>
          </cell>
          <cell r="E25083" t="str">
            <v>42981</v>
          </cell>
          <cell r="J25083" t="str">
            <v>999999</v>
          </cell>
          <cell r="L25083" t="str">
            <v>#</v>
          </cell>
          <cell r="O25083" t="str">
            <v>#</v>
          </cell>
          <cell r="Q25083" t="str">
            <v>10</v>
          </cell>
          <cell r="S25083">
            <v>1570</v>
          </cell>
        </row>
        <row r="25084">
          <cell r="C25084" t="str">
            <v>TKN</v>
          </cell>
          <cell r="E25084" t="str">
            <v>42981</v>
          </cell>
          <cell r="J25084" t="str">
            <v>999999</v>
          </cell>
          <cell r="L25084" t="str">
            <v>#</v>
          </cell>
          <cell r="O25084" t="str">
            <v>#</v>
          </cell>
          <cell r="Q25084" t="str">
            <v>10</v>
          </cell>
          <cell r="S25084">
            <v>-3836</v>
          </cell>
        </row>
        <row r="25085">
          <cell r="C25085" t="str">
            <v>TKN</v>
          </cell>
          <cell r="E25085" t="str">
            <v>42981</v>
          </cell>
          <cell r="J25085" t="str">
            <v>999999</v>
          </cell>
          <cell r="L25085" t="str">
            <v>#</v>
          </cell>
          <cell r="O25085" t="str">
            <v>#</v>
          </cell>
          <cell r="Q25085" t="str">
            <v>10</v>
          </cell>
          <cell r="S25085">
            <v>2587</v>
          </cell>
        </row>
        <row r="25086">
          <cell r="C25086" t="str">
            <v>TKN</v>
          </cell>
          <cell r="E25086" t="str">
            <v>42983</v>
          </cell>
          <cell r="J25086" t="str">
            <v>999999</v>
          </cell>
          <cell r="L25086" t="str">
            <v>#</v>
          </cell>
          <cell r="O25086" t="str">
            <v>#</v>
          </cell>
          <cell r="Q25086" t="str">
            <v>00</v>
          </cell>
          <cell r="R25086">
            <v>516</v>
          </cell>
        </row>
        <row r="25087">
          <cell r="C25087" t="str">
            <v>TKN</v>
          </cell>
          <cell r="E25087" t="str">
            <v>42983</v>
          </cell>
          <cell r="J25087" t="str">
            <v>999999</v>
          </cell>
          <cell r="L25087" t="str">
            <v>#</v>
          </cell>
          <cell r="O25087" t="str">
            <v>#</v>
          </cell>
          <cell r="Q25087" t="str">
            <v>00</v>
          </cell>
          <cell r="R25087">
            <v>80</v>
          </cell>
        </row>
        <row r="25088">
          <cell r="C25088" t="str">
            <v>TKN</v>
          </cell>
          <cell r="E25088" t="str">
            <v>42983</v>
          </cell>
          <cell r="J25088" t="str">
            <v>42283</v>
          </cell>
          <cell r="L25088" t="str">
            <v>TKP</v>
          </cell>
          <cell r="O25088" t="str">
            <v>1</v>
          </cell>
          <cell r="Q25088" t="str">
            <v>00</v>
          </cell>
          <cell r="R25088">
            <v>83</v>
          </cell>
        </row>
        <row r="25089">
          <cell r="C25089" t="str">
            <v>TKN</v>
          </cell>
          <cell r="E25089" t="str">
            <v>42983</v>
          </cell>
          <cell r="J25089" t="str">
            <v>42283</v>
          </cell>
          <cell r="L25089" t="str">
            <v>TKP</v>
          </cell>
          <cell r="O25089" t="str">
            <v>1</v>
          </cell>
          <cell r="Q25089" t="str">
            <v>20</v>
          </cell>
          <cell r="R25089">
            <v>-83</v>
          </cell>
        </row>
        <row r="25090">
          <cell r="C25090" t="str">
            <v>TKN</v>
          </cell>
          <cell r="E25090" t="str">
            <v>42983</v>
          </cell>
          <cell r="J25090" t="str">
            <v>999999</v>
          </cell>
          <cell r="L25090" t="str">
            <v>#</v>
          </cell>
          <cell r="O25090" t="str">
            <v>#</v>
          </cell>
          <cell r="Q25090" t="str">
            <v>00</v>
          </cell>
          <cell r="R25090">
            <v>2692</v>
          </cell>
        </row>
        <row r="25091">
          <cell r="C25091" t="str">
            <v>TKN</v>
          </cell>
          <cell r="E25091" t="str">
            <v>42983</v>
          </cell>
          <cell r="J25091" t="str">
            <v>999999</v>
          </cell>
          <cell r="L25091" t="str">
            <v>#</v>
          </cell>
          <cell r="O25091" t="str">
            <v>#</v>
          </cell>
          <cell r="Q25091" t="str">
            <v>00</v>
          </cell>
          <cell r="R25091">
            <v>14</v>
          </cell>
        </row>
        <row r="25092">
          <cell r="C25092" t="str">
            <v>TKN</v>
          </cell>
          <cell r="E25092" t="str">
            <v>42983</v>
          </cell>
          <cell r="J25092" t="str">
            <v>999999</v>
          </cell>
          <cell r="L25092" t="str">
            <v>#</v>
          </cell>
          <cell r="O25092" t="str">
            <v>#</v>
          </cell>
          <cell r="Q25092" t="str">
            <v>00</v>
          </cell>
          <cell r="R25092">
            <v>67</v>
          </cell>
        </row>
        <row r="25093">
          <cell r="C25093" t="str">
            <v>TKN</v>
          </cell>
          <cell r="E25093" t="str">
            <v>42983</v>
          </cell>
          <cell r="J25093" t="str">
            <v>999999</v>
          </cell>
          <cell r="L25093" t="str">
            <v>#</v>
          </cell>
          <cell r="O25093" t="str">
            <v>#</v>
          </cell>
          <cell r="Q25093" t="str">
            <v>00</v>
          </cell>
          <cell r="R25093">
            <v>359</v>
          </cell>
        </row>
        <row r="25094">
          <cell r="C25094" t="str">
            <v>TKN</v>
          </cell>
          <cell r="E25094" t="str">
            <v>42983</v>
          </cell>
          <cell r="J25094" t="str">
            <v>999999</v>
          </cell>
          <cell r="L25094" t="str">
            <v>#</v>
          </cell>
          <cell r="O25094" t="str">
            <v>#</v>
          </cell>
          <cell r="Q25094" t="str">
            <v>00</v>
          </cell>
          <cell r="R25094">
            <v>189</v>
          </cell>
        </row>
        <row r="25095">
          <cell r="C25095" t="str">
            <v>TKN</v>
          </cell>
          <cell r="E25095" t="str">
            <v>42983</v>
          </cell>
          <cell r="J25095" t="str">
            <v>999999</v>
          </cell>
          <cell r="L25095" t="str">
            <v>#</v>
          </cell>
          <cell r="O25095" t="str">
            <v>#</v>
          </cell>
          <cell r="Q25095" t="str">
            <v>00</v>
          </cell>
          <cell r="R25095">
            <v>327</v>
          </cell>
        </row>
        <row r="25096">
          <cell r="C25096" t="str">
            <v>TKN</v>
          </cell>
          <cell r="E25096" t="str">
            <v>42983</v>
          </cell>
          <cell r="J25096" t="str">
            <v>999999</v>
          </cell>
          <cell r="L25096" t="str">
            <v>#</v>
          </cell>
          <cell r="O25096" t="str">
            <v>#</v>
          </cell>
          <cell r="Q25096" t="str">
            <v>00</v>
          </cell>
          <cell r="R25096">
            <v>510</v>
          </cell>
        </row>
        <row r="25097">
          <cell r="C25097" t="str">
            <v>TKN</v>
          </cell>
          <cell r="E25097" t="str">
            <v>42983</v>
          </cell>
          <cell r="J25097" t="str">
            <v>999999</v>
          </cell>
          <cell r="L25097" t="str">
            <v>#</v>
          </cell>
          <cell r="O25097" t="str">
            <v>#</v>
          </cell>
          <cell r="Q25097" t="str">
            <v>00</v>
          </cell>
          <cell r="R25097">
            <v>66</v>
          </cell>
        </row>
        <row r="25098">
          <cell r="C25098" t="str">
            <v>TKN</v>
          </cell>
          <cell r="E25098" t="str">
            <v>42983</v>
          </cell>
          <cell r="J25098" t="str">
            <v>999999</v>
          </cell>
          <cell r="L25098" t="str">
            <v>#</v>
          </cell>
          <cell r="O25098" t="str">
            <v>#</v>
          </cell>
          <cell r="Q25098" t="str">
            <v>00</v>
          </cell>
          <cell r="R25098">
            <v>92</v>
          </cell>
        </row>
        <row r="25099">
          <cell r="C25099" t="str">
            <v>TKN</v>
          </cell>
          <cell r="E25099" t="str">
            <v>42983</v>
          </cell>
          <cell r="J25099" t="str">
            <v>999999</v>
          </cell>
          <cell r="L25099" t="str">
            <v>#</v>
          </cell>
          <cell r="O25099" t="str">
            <v>#</v>
          </cell>
          <cell r="Q25099" t="str">
            <v>00</v>
          </cell>
          <cell r="R25099">
            <v>3</v>
          </cell>
        </row>
        <row r="25100">
          <cell r="C25100" t="str">
            <v>TKN</v>
          </cell>
          <cell r="E25100" t="str">
            <v>42983</v>
          </cell>
          <cell r="J25100" t="str">
            <v>999999</v>
          </cell>
          <cell r="L25100" t="str">
            <v>#</v>
          </cell>
          <cell r="O25100" t="str">
            <v>#</v>
          </cell>
          <cell r="Q25100" t="str">
            <v>00</v>
          </cell>
          <cell r="R25100">
            <v>3666</v>
          </cell>
        </row>
        <row r="25101">
          <cell r="C25101" t="str">
            <v>TKN</v>
          </cell>
          <cell r="E25101" t="str">
            <v>42983</v>
          </cell>
          <cell r="J25101" t="str">
            <v>999999</v>
          </cell>
          <cell r="L25101" t="str">
            <v>#</v>
          </cell>
          <cell r="O25101" t="str">
            <v>#</v>
          </cell>
          <cell r="Q25101" t="str">
            <v>00</v>
          </cell>
          <cell r="R25101">
            <v>0</v>
          </cell>
        </row>
        <row r="25102">
          <cell r="C25102" t="str">
            <v>TKN</v>
          </cell>
          <cell r="E25102" t="str">
            <v>42983</v>
          </cell>
          <cell r="J25102" t="str">
            <v>42164</v>
          </cell>
          <cell r="L25102" t="str">
            <v>TKP</v>
          </cell>
          <cell r="O25102" t="str">
            <v>1</v>
          </cell>
          <cell r="Q25102" t="str">
            <v>00</v>
          </cell>
          <cell r="R25102">
            <v>240</v>
          </cell>
        </row>
        <row r="25103">
          <cell r="C25103" t="str">
            <v>TKN</v>
          </cell>
          <cell r="E25103" t="str">
            <v>42983</v>
          </cell>
          <cell r="J25103" t="str">
            <v>42164</v>
          </cell>
          <cell r="L25103" t="str">
            <v>TKP</v>
          </cell>
          <cell r="O25103" t="str">
            <v>1</v>
          </cell>
          <cell r="Q25103" t="str">
            <v>20</v>
          </cell>
          <cell r="R25103">
            <v>-240</v>
          </cell>
        </row>
        <row r="25104">
          <cell r="C25104" t="str">
            <v>TKN</v>
          </cell>
          <cell r="E25104" t="str">
            <v>42983</v>
          </cell>
          <cell r="J25104" t="str">
            <v>999999</v>
          </cell>
          <cell r="L25104" t="str">
            <v>#</v>
          </cell>
          <cell r="O25104" t="str">
            <v>#</v>
          </cell>
          <cell r="Q25104" t="str">
            <v>00</v>
          </cell>
          <cell r="R25104">
            <v>140</v>
          </cell>
        </row>
        <row r="25105">
          <cell r="C25105" t="str">
            <v>TKN</v>
          </cell>
          <cell r="E25105" t="str">
            <v>42983</v>
          </cell>
          <cell r="J25105" t="str">
            <v>999999</v>
          </cell>
          <cell r="L25105" t="str">
            <v>#</v>
          </cell>
          <cell r="O25105" t="str">
            <v>#</v>
          </cell>
          <cell r="Q25105" t="str">
            <v>00</v>
          </cell>
          <cell r="R25105">
            <v>68</v>
          </cell>
        </row>
        <row r="25106">
          <cell r="C25106" t="str">
            <v>TKN</v>
          </cell>
          <cell r="E25106" t="str">
            <v>42983</v>
          </cell>
          <cell r="J25106" t="str">
            <v>42853</v>
          </cell>
          <cell r="L25106" t="str">
            <v>TKP</v>
          </cell>
          <cell r="O25106" t="str">
            <v>1</v>
          </cell>
          <cell r="Q25106" t="str">
            <v>00</v>
          </cell>
          <cell r="R25106">
            <v>2</v>
          </cell>
        </row>
        <row r="25107">
          <cell r="C25107" t="str">
            <v>TKN</v>
          </cell>
          <cell r="E25107" t="str">
            <v>42983</v>
          </cell>
          <cell r="J25107" t="str">
            <v>42853</v>
          </cell>
          <cell r="L25107" t="str">
            <v>TKP</v>
          </cell>
          <cell r="O25107" t="str">
            <v>1</v>
          </cell>
          <cell r="Q25107" t="str">
            <v>20</v>
          </cell>
          <cell r="R25107">
            <v>-2</v>
          </cell>
        </row>
        <row r="25108">
          <cell r="C25108" t="str">
            <v>TKN</v>
          </cell>
          <cell r="E25108" t="str">
            <v>42983</v>
          </cell>
          <cell r="J25108" t="str">
            <v>999999</v>
          </cell>
          <cell r="L25108" t="str">
            <v>#</v>
          </cell>
          <cell r="O25108" t="str">
            <v>#</v>
          </cell>
          <cell r="Q25108" t="str">
            <v>00</v>
          </cell>
          <cell r="R25108">
            <v>0</v>
          </cell>
        </row>
        <row r="25109">
          <cell r="C25109" t="str">
            <v>TKN</v>
          </cell>
          <cell r="E25109" t="str">
            <v>42983</v>
          </cell>
          <cell r="J25109" t="str">
            <v>42170</v>
          </cell>
          <cell r="L25109" t="str">
            <v>TKP</v>
          </cell>
          <cell r="O25109" t="str">
            <v>1</v>
          </cell>
          <cell r="Q25109" t="str">
            <v>00</v>
          </cell>
          <cell r="R25109">
            <v>1</v>
          </cell>
        </row>
        <row r="25110">
          <cell r="C25110" t="str">
            <v>TKN</v>
          </cell>
          <cell r="E25110" t="str">
            <v>42983</v>
          </cell>
          <cell r="J25110" t="str">
            <v>42170</v>
          </cell>
          <cell r="L25110" t="str">
            <v>TKP</v>
          </cell>
          <cell r="O25110" t="str">
            <v>1</v>
          </cell>
          <cell r="Q25110" t="str">
            <v>20</v>
          </cell>
          <cell r="R25110">
            <v>-1</v>
          </cell>
        </row>
        <row r="25111">
          <cell r="C25111" t="str">
            <v>TKN</v>
          </cell>
          <cell r="E25111" t="str">
            <v>42983</v>
          </cell>
          <cell r="J25111" t="str">
            <v>42177</v>
          </cell>
          <cell r="L25111" t="str">
            <v>TKP</v>
          </cell>
          <cell r="O25111" t="str">
            <v>1</v>
          </cell>
          <cell r="Q25111" t="str">
            <v>00</v>
          </cell>
          <cell r="R25111">
            <v>1</v>
          </cell>
        </row>
        <row r="25112">
          <cell r="C25112" t="str">
            <v>TKN</v>
          </cell>
          <cell r="E25112" t="str">
            <v>42983</v>
          </cell>
          <cell r="J25112" t="str">
            <v>42177</v>
          </cell>
          <cell r="L25112" t="str">
            <v>TKP</v>
          </cell>
          <cell r="O25112" t="str">
            <v>1</v>
          </cell>
          <cell r="Q25112" t="str">
            <v>20</v>
          </cell>
          <cell r="R25112">
            <v>-1</v>
          </cell>
        </row>
        <row r="25113">
          <cell r="C25113" t="str">
            <v>TKN</v>
          </cell>
          <cell r="E25113" t="str">
            <v>42983</v>
          </cell>
          <cell r="J25113" t="str">
            <v>999999</v>
          </cell>
          <cell r="L25113" t="str">
            <v>#</v>
          </cell>
          <cell r="O25113" t="str">
            <v>#</v>
          </cell>
          <cell r="Q25113" t="str">
            <v>00</v>
          </cell>
          <cell r="R25113">
            <v>133</v>
          </cell>
        </row>
        <row r="25114">
          <cell r="C25114" t="str">
            <v>TKN</v>
          </cell>
          <cell r="E25114" t="str">
            <v>42983</v>
          </cell>
          <cell r="J25114" t="str">
            <v>999999</v>
          </cell>
          <cell r="L25114" t="str">
            <v>#</v>
          </cell>
          <cell r="O25114" t="str">
            <v>#</v>
          </cell>
          <cell r="Q25114" t="str">
            <v>00</v>
          </cell>
          <cell r="R25114">
            <v>2</v>
          </cell>
        </row>
        <row r="25115">
          <cell r="C25115" t="str">
            <v>TKN</v>
          </cell>
          <cell r="E25115" t="str">
            <v>42983</v>
          </cell>
          <cell r="J25115" t="str">
            <v>999999</v>
          </cell>
          <cell r="L25115" t="str">
            <v>#</v>
          </cell>
          <cell r="O25115" t="str">
            <v>#</v>
          </cell>
          <cell r="Q25115" t="str">
            <v>00</v>
          </cell>
          <cell r="R25115">
            <v>94</v>
          </cell>
        </row>
        <row r="25116">
          <cell r="C25116" t="str">
            <v>TKN</v>
          </cell>
          <cell r="E25116" t="str">
            <v>42983</v>
          </cell>
          <cell r="J25116" t="str">
            <v>999999</v>
          </cell>
          <cell r="L25116" t="str">
            <v>#</v>
          </cell>
          <cell r="O25116" t="str">
            <v>#</v>
          </cell>
          <cell r="Q25116" t="str">
            <v>00</v>
          </cell>
          <cell r="R25116">
            <v>13</v>
          </cell>
        </row>
        <row r="25117">
          <cell r="C25117" t="str">
            <v>TKN</v>
          </cell>
          <cell r="E25117" t="str">
            <v>42983</v>
          </cell>
          <cell r="J25117" t="str">
            <v>42162</v>
          </cell>
          <cell r="L25117" t="str">
            <v>TKP</v>
          </cell>
          <cell r="O25117" t="str">
            <v>1</v>
          </cell>
          <cell r="Q25117" t="str">
            <v>00</v>
          </cell>
          <cell r="R25117">
            <v>3</v>
          </cell>
        </row>
        <row r="25118">
          <cell r="C25118" t="str">
            <v>TKN</v>
          </cell>
          <cell r="E25118" t="str">
            <v>42983</v>
          </cell>
          <cell r="J25118" t="str">
            <v>42162</v>
          </cell>
          <cell r="L25118" t="str">
            <v>TKP</v>
          </cell>
          <cell r="O25118" t="str">
            <v>1</v>
          </cell>
          <cell r="Q25118" t="str">
            <v>20</v>
          </cell>
          <cell r="R25118">
            <v>-3</v>
          </cell>
        </row>
        <row r="25119">
          <cell r="C25119" t="str">
            <v>TKN</v>
          </cell>
          <cell r="E25119" t="str">
            <v>42983</v>
          </cell>
          <cell r="J25119" t="str">
            <v>999999</v>
          </cell>
          <cell r="L25119" t="str">
            <v>#</v>
          </cell>
          <cell r="O25119" t="str">
            <v>#</v>
          </cell>
          <cell r="Q25119" t="str">
            <v>00</v>
          </cell>
          <cell r="R25119">
            <v>1193</v>
          </cell>
        </row>
        <row r="25120">
          <cell r="C25120" t="str">
            <v>TKN</v>
          </cell>
          <cell r="E25120" t="str">
            <v>42984</v>
          </cell>
          <cell r="J25120" t="str">
            <v>42608</v>
          </cell>
          <cell r="L25120" t="str">
            <v>TKHC</v>
          </cell>
          <cell r="O25120" t="str">
            <v>1</v>
          </cell>
          <cell r="Q25120" t="str">
            <v>00</v>
          </cell>
          <cell r="R25120">
            <v>3</v>
          </cell>
          <cell r="S25120">
            <v>46</v>
          </cell>
        </row>
        <row r="25121">
          <cell r="C25121" t="str">
            <v>TKN</v>
          </cell>
          <cell r="E25121" t="str">
            <v>42984</v>
          </cell>
          <cell r="J25121" t="str">
            <v>42608</v>
          </cell>
          <cell r="L25121" t="str">
            <v>TKHC</v>
          </cell>
          <cell r="O25121" t="str">
            <v>1</v>
          </cell>
          <cell r="Q25121" t="str">
            <v>20</v>
          </cell>
          <cell r="R25121">
            <v>-3</v>
          </cell>
          <cell r="S25121">
            <v>-46</v>
          </cell>
        </row>
        <row r="25122">
          <cell r="C25122" t="str">
            <v>TKN</v>
          </cell>
          <cell r="E25122" t="str">
            <v>42984</v>
          </cell>
          <cell r="J25122" t="str">
            <v>42160</v>
          </cell>
          <cell r="L25122" t="str">
            <v>TKHC</v>
          </cell>
          <cell r="O25122" t="str">
            <v>1</v>
          </cell>
          <cell r="Q25122" t="str">
            <v>00</v>
          </cell>
          <cell r="R25122">
            <v>381</v>
          </cell>
          <cell r="S25122">
            <v>55</v>
          </cell>
        </row>
        <row r="25123">
          <cell r="C25123" t="str">
            <v>TKN</v>
          </cell>
          <cell r="E25123" t="str">
            <v>42984</v>
          </cell>
          <cell r="J25123" t="str">
            <v>42160</v>
          </cell>
          <cell r="L25123" t="str">
            <v>TKHC</v>
          </cell>
          <cell r="O25123" t="str">
            <v>1</v>
          </cell>
          <cell r="Q25123" t="str">
            <v>20</v>
          </cell>
          <cell r="R25123">
            <v>-381</v>
          </cell>
          <cell r="S25123">
            <v>-55</v>
          </cell>
        </row>
        <row r="25124">
          <cell r="C25124" t="str">
            <v>TKN</v>
          </cell>
          <cell r="E25124" t="str">
            <v>42984</v>
          </cell>
          <cell r="J25124" t="str">
            <v>42505</v>
          </cell>
          <cell r="L25124" t="str">
            <v>TKHC</v>
          </cell>
          <cell r="O25124" t="str">
            <v>1</v>
          </cell>
          <cell r="Q25124" t="str">
            <v>00</v>
          </cell>
          <cell r="R25124">
            <v>22</v>
          </cell>
          <cell r="S25124">
            <v>7</v>
          </cell>
        </row>
        <row r="25125">
          <cell r="C25125" t="str">
            <v>TKN</v>
          </cell>
          <cell r="E25125" t="str">
            <v>42984</v>
          </cell>
          <cell r="J25125" t="str">
            <v>42505</v>
          </cell>
          <cell r="L25125" t="str">
            <v>TKHC</v>
          </cell>
          <cell r="O25125" t="str">
            <v>1</v>
          </cell>
          <cell r="Q25125" t="str">
            <v>20</v>
          </cell>
          <cell r="R25125">
            <v>-22</v>
          </cell>
          <cell r="S25125">
            <v>-7</v>
          </cell>
        </row>
        <row r="25126">
          <cell r="C25126" t="str">
            <v>TKN</v>
          </cell>
          <cell r="E25126" t="str">
            <v>42984</v>
          </cell>
          <cell r="J25126" t="str">
            <v>42506</v>
          </cell>
          <cell r="L25126" t="str">
            <v>TKHC</v>
          </cell>
          <cell r="O25126" t="str">
            <v>1</v>
          </cell>
          <cell r="Q25126" t="str">
            <v>00</v>
          </cell>
          <cell r="R25126">
            <v>242</v>
          </cell>
          <cell r="S25126">
            <v>11</v>
          </cell>
        </row>
        <row r="25127">
          <cell r="C25127" t="str">
            <v>TKN</v>
          </cell>
          <cell r="E25127" t="str">
            <v>42984</v>
          </cell>
          <cell r="J25127" t="str">
            <v>42506</v>
          </cell>
          <cell r="L25127" t="str">
            <v>TKHC</v>
          </cell>
          <cell r="O25127" t="str">
            <v>1</v>
          </cell>
          <cell r="Q25127" t="str">
            <v>20</v>
          </cell>
          <cell r="R25127">
            <v>-242</v>
          </cell>
          <cell r="S25127">
            <v>-11</v>
          </cell>
        </row>
        <row r="25128">
          <cell r="C25128" t="str">
            <v>TKN</v>
          </cell>
          <cell r="E25128" t="str">
            <v>42984</v>
          </cell>
          <cell r="J25128" t="str">
            <v>42159</v>
          </cell>
          <cell r="L25128" t="str">
            <v>TKHC</v>
          </cell>
          <cell r="O25128" t="str">
            <v>1</v>
          </cell>
          <cell r="Q25128" t="str">
            <v>00</v>
          </cell>
          <cell r="R25128">
            <v>26</v>
          </cell>
          <cell r="S25128">
            <v>13</v>
          </cell>
        </row>
        <row r="25129">
          <cell r="C25129" t="str">
            <v>TKN</v>
          </cell>
          <cell r="E25129" t="str">
            <v>42984</v>
          </cell>
          <cell r="J25129" t="str">
            <v>42159</v>
          </cell>
          <cell r="L25129" t="str">
            <v>TKHC</v>
          </cell>
          <cell r="O25129" t="str">
            <v>1</v>
          </cell>
          <cell r="Q25129" t="str">
            <v>20</v>
          </cell>
          <cell r="R25129">
            <v>-26</v>
          </cell>
          <cell r="S25129">
            <v>-13</v>
          </cell>
        </row>
        <row r="25130">
          <cell r="C25130" t="str">
            <v>TKN</v>
          </cell>
          <cell r="E25130" t="str">
            <v>42984</v>
          </cell>
          <cell r="J25130" t="str">
            <v>42160</v>
          </cell>
          <cell r="L25130" t="str">
            <v>TKHC</v>
          </cell>
          <cell r="O25130" t="str">
            <v>1</v>
          </cell>
          <cell r="Q25130" t="str">
            <v>20</v>
          </cell>
          <cell r="R25130">
            <v>0</v>
          </cell>
        </row>
        <row r="25131">
          <cell r="C25131" t="str">
            <v>TKN</v>
          </cell>
          <cell r="E25131" t="str">
            <v>42984</v>
          </cell>
          <cell r="J25131" t="str">
            <v>999999</v>
          </cell>
          <cell r="L25131" t="str">
            <v>#</v>
          </cell>
          <cell r="O25131" t="str">
            <v>#</v>
          </cell>
          <cell r="Q25131" t="str">
            <v>00</v>
          </cell>
          <cell r="R25131">
            <v>21675</v>
          </cell>
          <cell r="S25131">
            <v>15677</v>
          </cell>
        </row>
        <row r="25132">
          <cell r="C25132" t="str">
            <v>TKN</v>
          </cell>
          <cell r="E25132" t="str">
            <v>43065</v>
          </cell>
          <cell r="J25132" t="str">
            <v>42160</v>
          </cell>
          <cell r="L25132" t="str">
            <v>TKHC</v>
          </cell>
          <cell r="O25132" t="str">
            <v>1</v>
          </cell>
          <cell r="Q25132" t="str">
            <v>00</v>
          </cell>
          <cell r="S25132">
            <v>404</v>
          </cell>
        </row>
        <row r="25133">
          <cell r="C25133" t="str">
            <v>TKN</v>
          </cell>
          <cell r="E25133" t="str">
            <v>43065</v>
          </cell>
          <cell r="J25133" t="str">
            <v>42160</v>
          </cell>
          <cell r="L25133" t="str">
            <v>TKHC</v>
          </cell>
          <cell r="O25133" t="str">
            <v>1</v>
          </cell>
          <cell r="Q25133" t="str">
            <v>20</v>
          </cell>
          <cell r="S25133">
            <v>-404</v>
          </cell>
        </row>
        <row r="25134">
          <cell r="C25134" t="str">
            <v>TKN</v>
          </cell>
          <cell r="E25134" t="str">
            <v>43065</v>
          </cell>
          <cell r="J25134" t="str">
            <v>42194</v>
          </cell>
          <cell r="L25134" t="str">
            <v>TKP</v>
          </cell>
          <cell r="O25134" t="str">
            <v>1</v>
          </cell>
          <cell r="Q25134" t="str">
            <v>00</v>
          </cell>
          <cell r="S25134">
            <v>60</v>
          </cell>
        </row>
        <row r="25135">
          <cell r="C25135" t="str">
            <v>TKN</v>
          </cell>
          <cell r="E25135" t="str">
            <v>43065</v>
          </cell>
          <cell r="J25135" t="str">
            <v>42194</v>
          </cell>
          <cell r="L25135" t="str">
            <v>TKP</v>
          </cell>
          <cell r="O25135" t="str">
            <v>1</v>
          </cell>
          <cell r="Q25135" t="str">
            <v>20</v>
          </cell>
          <cell r="S25135">
            <v>-60</v>
          </cell>
        </row>
        <row r="25136">
          <cell r="C25136" t="str">
            <v>TKN</v>
          </cell>
          <cell r="E25136" t="str">
            <v>43065</v>
          </cell>
          <cell r="J25136" t="str">
            <v>999999</v>
          </cell>
          <cell r="L25136" t="str">
            <v>#</v>
          </cell>
          <cell r="O25136" t="str">
            <v>#</v>
          </cell>
          <cell r="Q25136" t="str">
            <v>00</v>
          </cell>
          <cell r="S25136">
            <v>78</v>
          </cell>
        </row>
        <row r="25137">
          <cell r="C25137" t="str">
            <v>TKHC</v>
          </cell>
          <cell r="E25137" t="str">
            <v>42159</v>
          </cell>
          <cell r="J25137" t="str">
            <v>999999</v>
          </cell>
          <cell r="L25137" t="str">
            <v>#</v>
          </cell>
          <cell r="O25137" t="str">
            <v>#</v>
          </cell>
          <cell r="Q25137" t="str">
            <v>00</v>
          </cell>
          <cell r="R25137">
            <v>1971</v>
          </cell>
          <cell r="S25137">
            <v>2227</v>
          </cell>
        </row>
        <row r="25138">
          <cell r="C25138" t="str">
            <v>TKHC</v>
          </cell>
          <cell r="E25138" t="str">
            <v>42159</v>
          </cell>
          <cell r="J25138" t="str">
            <v>42167</v>
          </cell>
          <cell r="L25138" t="str">
            <v>TKP</v>
          </cell>
          <cell r="O25138" t="str">
            <v>1</v>
          </cell>
          <cell r="Q25138" t="str">
            <v>00</v>
          </cell>
          <cell r="R25138">
            <v>330</v>
          </cell>
          <cell r="S25138">
            <v>236</v>
          </cell>
        </row>
        <row r="25139">
          <cell r="C25139" t="str">
            <v>TKHC</v>
          </cell>
          <cell r="E25139" t="str">
            <v>42159</v>
          </cell>
          <cell r="J25139" t="str">
            <v>999999</v>
          </cell>
          <cell r="L25139" t="str">
            <v>#</v>
          </cell>
          <cell r="O25139" t="str">
            <v>#</v>
          </cell>
          <cell r="Q25139" t="str">
            <v>00</v>
          </cell>
          <cell r="R25139">
            <v>2923</v>
          </cell>
          <cell r="S25139">
            <v>4034</v>
          </cell>
        </row>
        <row r="25140">
          <cell r="C25140" t="str">
            <v>TKHC</v>
          </cell>
          <cell r="E25140" t="str">
            <v>42159</v>
          </cell>
          <cell r="J25140" t="str">
            <v>42160</v>
          </cell>
          <cell r="L25140" t="str">
            <v>TKHC</v>
          </cell>
          <cell r="O25140" t="str">
            <v>1</v>
          </cell>
          <cell r="Q25140" t="str">
            <v>00</v>
          </cell>
          <cell r="R25140">
            <v>615</v>
          </cell>
          <cell r="S25140">
            <v>753</v>
          </cell>
        </row>
        <row r="25141">
          <cell r="C25141" t="str">
            <v>TKHC</v>
          </cell>
          <cell r="E25141" t="str">
            <v>42159</v>
          </cell>
          <cell r="J25141" t="str">
            <v>42160</v>
          </cell>
          <cell r="L25141" t="str">
            <v>TKHC</v>
          </cell>
          <cell r="O25141" t="str">
            <v>1</v>
          </cell>
          <cell r="Q25141" t="str">
            <v>20</v>
          </cell>
          <cell r="R25141">
            <v>-615</v>
          </cell>
          <cell r="S25141">
            <v>-753</v>
          </cell>
        </row>
        <row r="25142">
          <cell r="C25142" t="str">
            <v>TKHC</v>
          </cell>
          <cell r="E25142" t="str">
            <v>42159</v>
          </cell>
          <cell r="J25142" t="str">
            <v>42175</v>
          </cell>
          <cell r="L25142" t="str">
            <v>TKP</v>
          </cell>
          <cell r="O25142" t="str">
            <v>7</v>
          </cell>
          <cell r="Q25142" t="str">
            <v>00</v>
          </cell>
          <cell r="R25142">
            <v>6</v>
          </cell>
          <cell r="S25142">
            <v>0</v>
          </cell>
        </row>
        <row r="25143">
          <cell r="C25143" t="str">
            <v>TKHC</v>
          </cell>
          <cell r="E25143" t="str">
            <v>42159</v>
          </cell>
          <cell r="J25143" t="str">
            <v>999999</v>
          </cell>
          <cell r="L25143" t="str">
            <v>#</v>
          </cell>
          <cell r="O25143" t="str">
            <v>#</v>
          </cell>
          <cell r="Q25143" t="str">
            <v>00</v>
          </cell>
          <cell r="R25143">
            <v>43</v>
          </cell>
          <cell r="S25143">
            <v>167</v>
          </cell>
        </row>
        <row r="25144">
          <cell r="C25144" t="str">
            <v>TKHC</v>
          </cell>
          <cell r="E25144" t="str">
            <v>42159</v>
          </cell>
          <cell r="J25144" t="str">
            <v>42283-NIC</v>
          </cell>
          <cell r="L25144" t="str">
            <v>TKN</v>
          </cell>
          <cell r="O25144" t="str">
            <v>1</v>
          </cell>
          <cell r="Q25144" t="str">
            <v>00</v>
          </cell>
          <cell r="S25144">
            <v>17</v>
          </cell>
        </row>
        <row r="25145">
          <cell r="C25145" t="str">
            <v>TKHC</v>
          </cell>
          <cell r="E25145" t="str">
            <v>42159</v>
          </cell>
          <cell r="J25145" t="str">
            <v>42288</v>
          </cell>
          <cell r="L25145" t="str">
            <v>TKP</v>
          </cell>
          <cell r="O25145" t="str">
            <v>1</v>
          </cell>
          <cell r="Q25145" t="str">
            <v>00</v>
          </cell>
          <cell r="R25145">
            <v>65</v>
          </cell>
          <cell r="S25145">
            <v>41</v>
          </cell>
        </row>
        <row r="25146">
          <cell r="C25146" t="str">
            <v>TKHC</v>
          </cell>
          <cell r="E25146" t="str">
            <v>42159</v>
          </cell>
          <cell r="J25146" t="str">
            <v>999999</v>
          </cell>
          <cell r="L25146" t="str">
            <v>#</v>
          </cell>
          <cell r="O25146" t="str">
            <v>#</v>
          </cell>
          <cell r="Q25146" t="str">
            <v>00</v>
          </cell>
          <cell r="R25146">
            <v>4</v>
          </cell>
          <cell r="S25146">
            <v>296</v>
          </cell>
        </row>
        <row r="25147">
          <cell r="C25147" t="str">
            <v>TKHC</v>
          </cell>
          <cell r="E25147" t="str">
            <v>42159</v>
          </cell>
          <cell r="J25147" t="str">
            <v>42174</v>
          </cell>
          <cell r="L25147" t="str">
            <v>TKN</v>
          </cell>
          <cell r="O25147" t="str">
            <v>7</v>
          </cell>
          <cell r="Q25147" t="str">
            <v>00</v>
          </cell>
          <cell r="S25147">
            <v>6</v>
          </cell>
        </row>
        <row r="25148">
          <cell r="C25148" t="str">
            <v>TKHC</v>
          </cell>
          <cell r="E25148" t="str">
            <v>42159</v>
          </cell>
          <cell r="J25148" t="str">
            <v>42505</v>
          </cell>
          <cell r="L25148" t="str">
            <v>TKHC</v>
          </cell>
          <cell r="O25148" t="str">
            <v>1</v>
          </cell>
          <cell r="Q25148" t="str">
            <v>00</v>
          </cell>
          <cell r="R25148">
            <v>7</v>
          </cell>
          <cell r="S25148">
            <v>229</v>
          </cell>
        </row>
        <row r="25149">
          <cell r="C25149" t="str">
            <v>TKHC</v>
          </cell>
          <cell r="E25149" t="str">
            <v>42159</v>
          </cell>
          <cell r="J25149" t="str">
            <v>42505</v>
          </cell>
          <cell r="L25149" t="str">
            <v>TKHC</v>
          </cell>
          <cell r="O25149" t="str">
            <v>1</v>
          </cell>
          <cell r="Q25149" t="str">
            <v>20</v>
          </cell>
          <cell r="R25149">
            <v>-7</v>
          </cell>
          <cell r="S25149">
            <v>-229</v>
          </cell>
        </row>
        <row r="25150">
          <cell r="C25150" t="str">
            <v>TKHC</v>
          </cell>
          <cell r="E25150" t="str">
            <v>42159</v>
          </cell>
          <cell r="J25150" t="str">
            <v>42506</v>
          </cell>
          <cell r="L25150" t="str">
            <v>TKHC</v>
          </cell>
          <cell r="O25150" t="str">
            <v>1</v>
          </cell>
          <cell r="Q25150" t="str">
            <v>00</v>
          </cell>
          <cell r="S25150">
            <v>12</v>
          </cell>
        </row>
        <row r="25151">
          <cell r="C25151" t="str">
            <v>TKHC</v>
          </cell>
          <cell r="E25151" t="str">
            <v>42159</v>
          </cell>
          <cell r="J25151" t="str">
            <v>42506</v>
          </cell>
          <cell r="L25151" t="str">
            <v>TKHC</v>
          </cell>
          <cell r="O25151" t="str">
            <v>1</v>
          </cell>
          <cell r="Q25151" t="str">
            <v>20</v>
          </cell>
          <cell r="S25151">
            <v>-12</v>
          </cell>
        </row>
        <row r="25152">
          <cell r="C25152" t="str">
            <v>TKHC</v>
          </cell>
          <cell r="E25152" t="str">
            <v>42159</v>
          </cell>
          <cell r="J25152" t="str">
            <v>999999</v>
          </cell>
          <cell r="L25152" t="str">
            <v>#</v>
          </cell>
          <cell r="O25152" t="str">
            <v>#</v>
          </cell>
          <cell r="Q25152" t="str">
            <v>00</v>
          </cell>
          <cell r="R25152">
            <v>101</v>
          </cell>
          <cell r="S25152">
            <v>66</v>
          </cell>
        </row>
        <row r="25153">
          <cell r="C25153" t="str">
            <v>TKHC</v>
          </cell>
          <cell r="E25153" t="str">
            <v>42159</v>
          </cell>
          <cell r="J25153" t="str">
            <v>999999</v>
          </cell>
          <cell r="L25153" t="str">
            <v>#</v>
          </cell>
          <cell r="O25153" t="str">
            <v>#</v>
          </cell>
          <cell r="Q25153" t="str">
            <v>00</v>
          </cell>
          <cell r="R25153">
            <v>7047</v>
          </cell>
          <cell r="S25153">
            <v>2800</v>
          </cell>
        </row>
        <row r="25154">
          <cell r="C25154" t="str">
            <v>TKHC</v>
          </cell>
          <cell r="E25154" t="str">
            <v>42159</v>
          </cell>
          <cell r="J25154" t="str">
            <v>999999</v>
          </cell>
          <cell r="L25154" t="str">
            <v>#</v>
          </cell>
          <cell r="O25154" t="str">
            <v>#</v>
          </cell>
          <cell r="Q25154" t="str">
            <v>00</v>
          </cell>
          <cell r="R25154">
            <v>3135</v>
          </cell>
          <cell r="S25154">
            <v>2499</v>
          </cell>
        </row>
        <row r="25155">
          <cell r="C25155" t="str">
            <v>TKHC</v>
          </cell>
          <cell r="E25155" t="str">
            <v>42159</v>
          </cell>
          <cell r="J25155" t="str">
            <v>999999</v>
          </cell>
          <cell r="L25155" t="str">
            <v>#</v>
          </cell>
          <cell r="O25155" t="str">
            <v>#</v>
          </cell>
          <cell r="Q25155" t="str">
            <v>00</v>
          </cell>
          <cell r="R25155">
            <v>222</v>
          </cell>
          <cell r="S25155">
            <v>537</v>
          </cell>
        </row>
        <row r="25156">
          <cell r="C25156" t="str">
            <v>TKHC</v>
          </cell>
          <cell r="E25156" t="str">
            <v>42159</v>
          </cell>
          <cell r="J25156" t="str">
            <v>42141</v>
          </cell>
          <cell r="L25156" t="str">
            <v>TKP</v>
          </cell>
          <cell r="O25156" t="str">
            <v>1</v>
          </cell>
          <cell r="Q25156" t="str">
            <v>00</v>
          </cell>
          <cell r="R25156">
            <v>0</v>
          </cell>
        </row>
        <row r="25157">
          <cell r="C25157" t="str">
            <v>TKHC</v>
          </cell>
          <cell r="E25157" t="str">
            <v>42159</v>
          </cell>
          <cell r="J25157" t="str">
            <v>999999</v>
          </cell>
          <cell r="L25157" t="str">
            <v>#</v>
          </cell>
          <cell r="O25157" t="str">
            <v>#</v>
          </cell>
          <cell r="Q25157" t="str">
            <v>00</v>
          </cell>
          <cell r="R25157">
            <v>41</v>
          </cell>
          <cell r="S25157">
            <v>42</v>
          </cell>
        </row>
        <row r="25158">
          <cell r="C25158" t="str">
            <v>TKHC</v>
          </cell>
          <cell r="E25158" t="str">
            <v>42159</v>
          </cell>
          <cell r="J25158" t="str">
            <v>999999</v>
          </cell>
          <cell r="L25158" t="str">
            <v>#</v>
          </cell>
          <cell r="O25158" t="str">
            <v>#</v>
          </cell>
          <cell r="Q25158" t="str">
            <v>00</v>
          </cell>
          <cell r="R25158">
            <v>10</v>
          </cell>
          <cell r="S25158">
            <v>54</v>
          </cell>
        </row>
        <row r="25159">
          <cell r="C25159" t="str">
            <v>TKHC</v>
          </cell>
          <cell r="E25159" t="str">
            <v>42159</v>
          </cell>
          <cell r="J25159" t="str">
            <v>999999</v>
          </cell>
          <cell r="L25159" t="str">
            <v>#</v>
          </cell>
          <cell r="O25159" t="str">
            <v>#</v>
          </cell>
          <cell r="Q25159" t="str">
            <v>00</v>
          </cell>
          <cell r="R25159">
            <v>11</v>
          </cell>
          <cell r="S25159">
            <v>19</v>
          </cell>
        </row>
        <row r="25160">
          <cell r="C25160" t="str">
            <v>TKHC</v>
          </cell>
          <cell r="E25160" t="str">
            <v>42159</v>
          </cell>
          <cell r="J25160" t="str">
            <v>999999</v>
          </cell>
          <cell r="L25160" t="str">
            <v>#</v>
          </cell>
          <cell r="O25160" t="str">
            <v>#</v>
          </cell>
          <cell r="Q25160" t="str">
            <v>00</v>
          </cell>
          <cell r="R25160">
            <v>53</v>
          </cell>
          <cell r="S25160">
            <v>62</v>
          </cell>
        </row>
        <row r="25161">
          <cell r="C25161" t="str">
            <v>TKHC</v>
          </cell>
          <cell r="E25161" t="str">
            <v>42159</v>
          </cell>
          <cell r="J25161" t="str">
            <v>999999</v>
          </cell>
          <cell r="L25161" t="str">
            <v>#</v>
          </cell>
          <cell r="O25161" t="str">
            <v>#</v>
          </cell>
          <cell r="Q25161" t="str">
            <v>00</v>
          </cell>
          <cell r="R25161">
            <v>33</v>
          </cell>
          <cell r="S25161">
            <v>258</v>
          </cell>
        </row>
        <row r="25162">
          <cell r="C25162" t="str">
            <v>TKHC</v>
          </cell>
          <cell r="E25162" t="str">
            <v>42159</v>
          </cell>
          <cell r="J25162" t="str">
            <v>42150</v>
          </cell>
          <cell r="L25162" t="str">
            <v>TKP</v>
          </cell>
          <cell r="O25162" t="str">
            <v>1</v>
          </cell>
          <cell r="Q25162" t="str">
            <v>00</v>
          </cell>
          <cell r="R25162">
            <v>8</v>
          </cell>
          <cell r="S25162">
            <v>7</v>
          </cell>
        </row>
        <row r="25163">
          <cell r="C25163" t="str">
            <v>TKHC</v>
          </cell>
          <cell r="E25163" t="str">
            <v>42159</v>
          </cell>
          <cell r="J25163" t="str">
            <v>999999</v>
          </cell>
          <cell r="L25163" t="str">
            <v>#</v>
          </cell>
          <cell r="O25163" t="str">
            <v>#</v>
          </cell>
          <cell r="Q25163" t="str">
            <v>00</v>
          </cell>
          <cell r="S25163">
            <v>0</v>
          </cell>
        </row>
        <row r="25164">
          <cell r="C25164" t="str">
            <v>TKHC</v>
          </cell>
          <cell r="E25164" t="str">
            <v>42159</v>
          </cell>
          <cell r="J25164" t="str">
            <v>999999</v>
          </cell>
          <cell r="L25164" t="str">
            <v>#</v>
          </cell>
          <cell r="O25164" t="str">
            <v>#</v>
          </cell>
          <cell r="Q25164" t="str">
            <v>00</v>
          </cell>
          <cell r="R25164">
            <v>0</v>
          </cell>
          <cell r="S25164">
            <v>38</v>
          </cell>
        </row>
        <row r="25165">
          <cell r="C25165" t="str">
            <v>TKHC</v>
          </cell>
          <cell r="E25165" t="str">
            <v>42159</v>
          </cell>
          <cell r="J25165" t="str">
            <v>42011</v>
          </cell>
          <cell r="L25165" t="str">
            <v>TKT</v>
          </cell>
          <cell r="O25165" t="str">
            <v>1</v>
          </cell>
          <cell r="Q25165" t="str">
            <v>00</v>
          </cell>
          <cell r="R25165">
            <v>1</v>
          </cell>
        </row>
        <row r="25166">
          <cell r="C25166" t="str">
            <v>TKHC</v>
          </cell>
          <cell r="E25166" t="str">
            <v>42159</v>
          </cell>
          <cell r="J25166" t="str">
            <v>999999</v>
          </cell>
          <cell r="L25166" t="str">
            <v>#</v>
          </cell>
          <cell r="O25166" t="str">
            <v>#</v>
          </cell>
          <cell r="Q25166" t="str">
            <v>00</v>
          </cell>
          <cell r="R25166">
            <v>8</v>
          </cell>
          <cell r="S25166">
            <v>234</v>
          </cell>
        </row>
        <row r="25167">
          <cell r="C25167" t="str">
            <v>TKHC</v>
          </cell>
          <cell r="E25167" t="str">
            <v>42159</v>
          </cell>
          <cell r="J25167" t="str">
            <v>999999</v>
          </cell>
          <cell r="L25167" t="str">
            <v>#</v>
          </cell>
          <cell r="O25167" t="str">
            <v>#</v>
          </cell>
          <cell r="Q25167" t="str">
            <v>00</v>
          </cell>
          <cell r="R25167">
            <v>3041</v>
          </cell>
          <cell r="S25167">
            <v>1236</v>
          </cell>
        </row>
        <row r="25168">
          <cell r="C25168" t="str">
            <v>TKHC</v>
          </cell>
          <cell r="E25168" t="str">
            <v>42159</v>
          </cell>
          <cell r="J25168" t="str">
            <v>999999</v>
          </cell>
          <cell r="L25168" t="str">
            <v>#</v>
          </cell>
          <cell r="O25168" t="str">
            <v>#</v>
          </cell>
          <cell r="Q25168" t="str">
            <v>00</v>
          </cell>
          <cell r="R25168">
            <v>31</v>
          </cell>
          <cell r="S25168">
            <v>150</v>
          </cell>
        </row>
        <row r="25169">
          <cell r="C25169" t="str">
            <v>TKHC</v>
          </cell>
          <cell r="E25169" t="str">
            <v>42159</v>
          </cell>
          <cell r="J25169" t="str">
            <v>999999</v>
          </cell>
          <cell r="L25169" t="str">
            <v>#</v>
          </cell>
          <cell r="O25169" t="str">
            <v>#</v>
          </cell>
          <cell r="Q25169" t="str">
            <v>00</v>
          </cell>
          <cell r="R25169">
            <v>100</v>
          </cell>
          <cell r="S25169">
            <v>47</v>
          </cell>
        </row>
        <row r="25170">
          <cell r="C25170" t="str">
            <v>TKHC</v>
          </cell>
          <cell r="E25170" t="str">
            <v>42159</v>
          </cell>
          <cell r="J25170" t="str">
            <v>999999</v>
          </cell>
          <cell r="L25170" t="str">
            <v>#</v>
          </cell>
          <cell r="O25170" t="str">
            <v>#</v>
          </cell>
          <cell r="Q25170" t="str">
            <v>00</v>
          </cell>
          <cell r="R25170">
            <v>455</v>
          </cell>
          <cell r="S25170">
            <v>1225</v>
          </cell>
        </row>
        <row r="25171">
          <cell r="C25171" t="str">
            <v>TKHC</v>
          </cell>
          <cell r="E25171" t="str">
            <v>42159</v>
          </cell>
          <cell r="J25171" t="str">
            <v>999999</v>
          </cell>
          <cell r="L25171" t="str">
            <v>#</v>
          </cell>
          <cell r="O25171" t="str">
            <v>#</v>
          </cell>
          <cell r="Q25171" t="str">
            <v>00</v>
          </cell>
          <cell r="S25171">
            <v>6</v>
          </cell>
        </row>
        <row r="25172">
          <cell r="C25172" t="str">
            <v>TKHC</v>
          </cell>
          <cell r="E25172" t="str">
            <v>42159</v>
          </cell>
          <cell r="J25172" t="str">
            <v>999999</v>
          </cell>
          <cell r="L25172" t="str">
            <v>#</v>
          </cell>
          <cell r="O25172" t="str">
            <v>#</v>
          </cell>
          <cell r="Q25172" t="str">
            <v>00</v>
          </cell>
          <cell r="R25172">
            <v>3214</v>
          </cell>
          <cell r="S25172">
            <v>524</v>
          </cell>
        </row>
        <row r="25173">
          <cell r="C25173" t="str">
            <v>TKHC</v>
          </cell>
          <cell r="E25173" t="str">
            <v>42159</v>
          </cell>
          <cell r="J25173" t="str">
            <v>999999</v>
          </cell>
          <cell r="L25173" t="str">
            <v>#</v>
          </cell>
          <cell r="O25173" t="str">
            <v>#</v>
          </cell>
          <cell r="Q25173" t="str">
            <v>00</v>
          </cell>
          <cell r="R25173">
            <v>90</v>
          </cell>
          <cell r="S25173">
            <v>210</v>
          </cell>
        </row>
        <row r="25174">
          <cell r="C25174" t="str">
            <v>TKHC</v>
          </cell>
          <cell r="E25174" t="str">
            <v>42159</v>
          </cell>
          <cell r="J25174" t="str">
            <v>999999</v>
          </cell>
          <cell r="L25174" t="str">
            <v>#</v>
          </cell>
          <cell r="O25174" t="str">
            <v>#</v>
          </cell>
          <cell r="Q25174" t="str">
            <v>00</v>
          </cell>
          <cell r="R25174">
            <v>0</v>
          </cell>
          <cell r="S25174">
            <v>14</v>
          </cell>
        </row>
        <row r="25175">
          <cell r="C25175" t="str">
            <v>TKHC</v>
          </cell>
          <cell r="E25175" t="str">
            <v>42159</v>
          </cell>
          <cell r="J25175" t="str">
            <v>42164</v>
          </cell>
          <cell r="L25175" t="str">
            <v>TKP</v>
          </cell>
          <cell r="O25175" t="str">
            <v>1</v>
          </cell>
          <cell r="Q25175" t="str">
            <v>00</v>
          </cell>
          <cell r="R25175">
            <v>0</v>
          </cell>
          <cell r="S25175">
            <v>0</v>
          </cell>
        </row>
        <row r="25176">
          <cell r="C25176" t="str">
            <v>TKHC</v>
          </cell>
          <cell r="E25176" t="str">
            <v>42159</v>
          </cell>
          <cell r="J25176" t="str">
            <v>42164</v>
          </cell>
          <cell r="L25176" t="str">
            <v>TKP</v>
          </cell>
          <cell r="O25176" t="str">
            <v>1</v>
          </cell>
          <cell r="Q25176" t="str">
            <v>10</v>
          </cell>
          <cell r="S25176">
            <v>0</v>
          </cell>
        </row>
        <row r="25177">
          <cell r="C25177" t="str">
            <v>TKHC</v>
          </cell>
          <cell r="E25177" t="str">
            <v>42159</v>
          </cell>
          <cell r="J25177" t="str">
            <v>42984</v>
          </cell>
          <cell r="L25177" t="str">
            <v>TKHC</v>
          </cell>
          <cell r="O25177" t="str">
            <v>1</v>
          </cell>
          <cell r="Q25177" t="str">
            <v>00</v>
          </cell>
          <cell r="R25177">
            <v>173</v>
          </cell>
          <cell r="S25177">
            <v>1139</v>
          </cell>
        </row>
        <row r="25178">
          <cell r="C25178" t="str">
            <v>TKHC</v>
          </cell>
          <cell r="E25178" t="str">
            <v>42159</v>
          </cell>
          <cell r="J25178" t="str">
            <v>42984</v>
          </cell>
          <cell r="L25178" t="str">
            <v>TKHC</v>
          </cell>
          <cell r="O25178" t="str">
            <v>1</v>
          </cell>
          <cell r="Q25178" t="str">
            <v>10</v>
          </cell>
          <cell r="S25178">
            <v>0</v>
          </cell>
        </row>
        <row r="25179">
          <cell r="C25179" t="str">
            <v>TKHC</v>
          </cell>
          <cell r="E25179" t="str">
            <v>42159</v>
          </cell>
          <cell r="J25179" t="str">
            <v>42984</v>
          </cell>
          <cell r="L25179" t="str">
            <v>TKHC</v>
          </cell>
          <cell r="O25179" t="str">
            <v>1</v>
          </cell>
          <cell r="Q25179" t="str">
            <v>20</v>
          </cell>
          <cell r="R25179">
            <v>-173</v>
          </cell>
          <cell r="S25179">
            <v>-1139</v>
          </cell>
        </row>
        <row r="25180">
          <cell r="C25180" t="str">
            <v>TKHC</v>
          </cell>
          <cell r="E25180" t="str">
            <v>42159</v>
          </cell>
          <cell r="J25180" t="str">
            <v>999999</v>
          </cell>
          <cell r="L25180" t="str">
            <v>#</v>
          </cell>
          <cell r="O25180" t="str">
            <v>#</v>
          </cell>
          <cell r="Q25180" t="str">
            <v>00</v>
          </cell>
          <cell r="S25180">
            <v>44</v>
          </cell>
        </row>
        <row r="25181">
          <cell r="C25181" t="str">
            <v>TKHC</v>
          </cell>
          <cell r="E25181" t="str">
            <v>42159</v>
          </cell>
          <cell r="J25181" t="str">
            <v>999999</v>
          </cell>
          <cell r="L25181" t="str">
            <v>#</v>
          </cell>
          <cell r="O25181" t="str">
            <v>#</v>
          </cell>
          <cell r="Q25181" t="str">
            <v>10</v>
          </cell>
          <cell r="S25181">
            <v>0</v>
          </cell>
        </row>
        <row r="25182">
          <cell r="C25182" t="str">
            <v>TKHC</v>
          </cell>
          <cell r="E25182" t="str">
            <v>42159</v>
          </cell>
          <cell r="J25182" t="str">
            <v>999999</v>
          </cell>
          <cell r="L25182" t="str">
            <v>#</v>
          </cell>
          <cell r="O25182" t="str">
            <v>#</v>
          </cell>
          <cell r="Q25182" t="str">
            <v>00</v>
          </cell>
          <cell r="R25182">
            <v>103</v>
          </cell>
          <cell r="S25182">
            <v>1</v>
          </cell>
        </row>
        <row r="25183">
          <cell r="C25183" t="str">
            <v>TKHC</v>
          </cell>
          <cell r="E25183" t="str">
            <v>42159</v>
          </cell>
          <cell r="J25183" t="str">
            <v>42171</v>
          </cell>
          <cell r="L25183" t="str">
            <v>TKP</v>
          </cell>
          <cell r="O25183" t="str">
            <v>1</v>
          </cell>
          <cell r="Q25183" t="str">
            <v>00</v>
          </cell>
          <cell r="R25183">
            <v>43</v>
          </cell>
        </row>
        <row r="25184">
          <cell r="C25184" t="str">
            <v>TKHC</v>
          </cell>
          <cell r="E25184" t="str">
            <v>42159</v>
          </cell>
          <cell r="J25184" t="str">
            <v>999999</v>
          </cell>
          <cell r="L25184" t="str">
            <v>#</v>
          </cell>
          <cell r="O25184" t="str">
            <v>#</v>
          </cell>
          <cell r="Q25184" t="str">
            <v>00</v>
          </cell>
          <cell r="R25184">
            <v>969</v>
          </cell>
          <cell r="S25184">
            <v>78</v>
          </cell>
        </row>
        <row r="25185">
          <cell r="C25185" t="str">
            <v>TKHC</v>
          </cell>
          <cell r="E25185" t="str">
            <v>42159</v>
          </cell>
          <cell r="J25185" t="str">
            <v>999999</v>
          </cell>
          <cell r="L25185" t="str">
            <v>#</v>
          </cell>
          <cell r="O25185" t="str">
            <v>#</v>
          </cell>
          <cell r="Q25185" t="str">
            <v>00</v>
          </cell>
          <cell r="R25185">
            <v>17</v>
          </cell>
          <cell r="S25185">
            <v>321</v>
          </cell>
        </row>
        <row r="25186">
          <cell r="C25186" t="str">
            <v>TKHC</v>
          </cell>
          <cell r="E25186" t="str">
            <v>42159</v>
          </cell>
          <cell r="J25186" t="str">
            <v>999999</v>
          </cell>
          <cell r="L25186" t="str">
            <v>#</v>
          </cell>
          <cell r="O25186" t="str">
            <v>#</v>
          </cell>
          <cell r="Q25186" t="str">
            <v>00</v>
          </cell>
          <cell r="R25186">
            <v>87</v>
          </cell>
          <cell r="S25186">
            <v>242</v>
          </cell>
        </row>
        <row r="25187">
          <cell r="C25187" t="str">
            <v>TKHC</v>
          </cell>
          <cell r="E25187" t="str">
            <v>42159</v>
          </cell>
          <cell r="J25187" t="str">
            <v>999999</v>
          </cell>
          <cell r="L25187" t="str">
            <v>#</v>
          </cell>
          <cell r="O25187" t="str">
            <v>#</v>
          </cell>
          <cell r="Q25187" t="str">
            <v>00</v>
          </cell>
          <cell r="R25187">
            <v>0</v>
          </cell>
        </row>
        <row r="25188">
          <cell r="C25188" t="str">
            <v>TKHC</v>
          </cell>
          <cell r="E25188" t="str">
            <v>42159</v>
          </cell>
          <cell r="J25188" t="str">
            <v>999999</v>
          </cell>
          <cell r="L25188" t="str">
            <v>#</v>
          </cell>
          <cell r="O25188" t="str">
            <v>#</v>
          </cell>
          <cell r="Q25188" t="str">
            <v>00</v>
          </cell>
          <cell r="R25188">
            <v>256</v>
          </cell>
          <cell r="S25188">
            <v>401</v>
          </cell>
        </row>
        <row r="25189">
          <cell r="C25189" t="str">
            <v>TKHC</v>
          </cell>
          <cell r="E25189" t="str">
            <v>42159</v>
          </cell>
          <cell r="J25189" t="str">
            <v>999999</v>
          </cell>
          <cell r="L25189" t="str">
            <v>#</v>
          </cell>
          <cell r="O25189" t="str">
            <v>#</v>
          </cell>
          <cell r="Q25189" t="str">
            <v>00</v>
          </cell>
          <cell r="R25189">
            <v>41</v>
          </cell>
          <cell r="S25189">
            <v>44</v>
          </cell>
        </row>
        <row r="25190">
          <cell r="C25190" t="str">
            <v>TKHC</v>
          </cell>
          <cell r="E25190" t="str">
            <v>42159</v>
          </cell>
          <cell r="J25190" t="str">
            <v>42853</v>
          </cell>
          <cell r="L25190" t="str">
            <v>TKP</v>
          </cell>
          <cell r="O25190" t="str">
            <v>1</v>
          </cell>
          <cell r="Q25190" t="str">
            <v>00</v>
          </cell>
          <cell r="R25190">
            <v>205</v>
          </cell>
          <cell r="S25190">
            <v>13</v>
          </cell>
        </row>
        <row r="25191">
          <cell r="C25191" t="str">
            <v>TKHC</v>
          </cell>
          <cell r="E25191" t="str">
            <v>42159</v>
          </cell>
          <cell r="J25191" t="str">
            <v>999999</v>
          </cell>
          <cell r="L25191" t="str">
            <v>#</v>
          </cell>
          <cell r="O25191" t="str">
            <v>#</v>
          </cell>
          <cell r="Q25191" t="str">
            <v>00</v>
          </cell>
          <cell r="R25191">
            <v>0</v>
          </cell>
          <cell r="S25191">
            <v>697</v>
          </cell>
        </row>
        <row r="25192">
          <cell r="C25192" t="str">
            <v>TKHC</v>
          </cell>
          <cell r="E25192" t="str">
            <v>42159</v>
          </cell>
          <cell r="J25192" t="str">
            <v>42167</v>
          </cell>
          <cell r="L25192" t="str">
            <v>TKP</v>
          </cell>
          <cell r="O25192" t="str">
            <v>1</v>
          </cell>
          <cell r="Q25192" t="str">
            <v>00</v>
          </cell>
          <cell r="R25192">
            <v>0</v>
          </cell>
        </row>
        <row r="25193">
          <cell r="C25193" t="str">
            <v>TKHC</v>
          </cell>
          <cell r="E25193" t="str">
            <v>42159</v>
          </cell>
          <cell r="J25193" t="str">
            <v>42177</v>
          </cell>
          <cell r="L25193" t="str">
            <v>TKP</v>
          </cell>
          <cell r="O25193" t="str">
            <v>1</v>
          </cell>
          <cell r="Q25193" t="str">
            <v>00</v>
          </cell>
          <cell r="R25193">
            <v>14</v>
          </cell>
          <cell r="S25193">
            <v>65</v>
          </cell>
        </row>
        <row r="25194">
          <cell r="C25194" t="str">
            <v>TKHC</v>
          </cell>
          <cell r="E25194" t="str">
            <v>42159</v>
          </cell>
          <cell r="J25194" t="str">
            <v>42286</v>
          </cell>
          <cell r="L25194" t="str">
            <v>TKP</v>
          </cell>
          <cell r="O25194" t="str">
            <v>7</v>
          </cell>
          <cell r="Q25194" t="str">
            <v>00</v>
          </cell>
          <cell r="S25194">
            <v>38</v>
          </cell>
        </row>
        <row r="25195">
          <cell r="C25195" t="str">
            <v>TKHC</v>
          </cell>
          <cell r="E25195" t="str">
            <v>42159</v>
          </cell>
          <cell r="J25195" t="str">
            <v>999999</v>
          </cell>
          <cell r="L25195" t="str">
            <v>#</v>
          </cell>
          <cell r="O25195" t="str">
            <v>#</v>
          </cell>
          <cell r="Q25195" t="str">
            <v>00</v>
          </cell>
          <cell r="R25195">
            <v>371</v>
          </cell>
          <cell r="S25195">
            <v>536</v>
          </cell>
        </row>
        <row r="25196">
          <cell r="C25196" t="str">
            <v>TKHC</v>
          </cell>
          <cell r="E25196" t="str">
            <v>42159</v>
          </cell>
          <cell r="J25196" t="str">
            <v>999999</v>
          </cell>
          <cell r="L25196" t="str">
            <v>#</v>
          </cell>
          <cell r="O25196" t="str">
            <v>#</v>
          </cell>
          <cell r="Q25196" t="str">
            <v>00</v>
          </cell>
          <cell r="R25196">
            <v>1131</v>
          </cell>
          <cell r="S25196">
            <v>749</v>
          </cell>
        </row>
        <row r="25197">
          <cell r="C25197" t="str">
            <v>TKHC</v>
          </cell>
          <cell r="E25197" t="str">
            <v>42159</v>
          </cell>
          <cell r="J25197" t="str">
            <v>999999</v>
          </cell>
          <cell r="L25197" t="str">
            <v>#</v>
          </cell>
          <cell r="O25197" t="str">
            <v>#</v>
          </cell>
          <cell r="Q25197" t="str">
            <v>00</v>
          </cell>
          <cell r="R25197">
            <v>2086</v>
          </cell>
          <cell r="S25197">
            <v>3283</v>
          </cell>
        </row>
        <row r="25198">
          <cell r="C25198" t="str">
            <v>TKHC</v>
          </cell>
          <cell r="E25198" t="str">
            <v>42159</v>
          </cell>
          <cell r="J25198" t="str">
            <v>999999</v>
          </cell>
          <cell r="L25198" t="str">
            <v>#</v>
          </cell>
          <cell r="O25198" t="str">
            <v>#</v>
          </cell>
          <cell r="Q25198" t="str">
            <v>00</v>
          </cell>
          <cell r="R25198">
            <v>0</v>
          </cell>
        </row>
        <row r="25199">
          <cell r="C25199" t="str">
            <v>TKHC</v>
          </cell>
          <cell r="E25199" t="str">
            <v>42159</v>
          </cell>
          <cell r="J25199" t="str">
            <v>42162</v>
          </cell>
          <cell r="L25199" t="str">
            <v>TKP</v>
          </cell>
          <cell r="O25199" t="str">
            <v>1</v>
          </cell>
          <cell r="Q25199" t="str">
            <v>00</v>
          </cell>
          <cell r="R25199">
            <v>18</v>
          </cell>
          <cell r="S25199">
            <v>7</v>
          </cell>
        </row>
        <row r="25200">
          <cell r="C25200" t="str">
            <v>TKHC</v>
          </cell>
          <cell r="E25200" t="str">
            <v>42159</v>
          </cell>
          <cell r="J25200" t="str">
            <v>42173</v>
          </cell>
          <cell r="L25200" t="str">
            <v>TKP</v>
          </cell>
          <cell r="O25200" t="str">
            <v>1</v>
          </cell>
          <cell r="Q25200" t="str">
            <v>00</v>
          </cell>
          <cell r="R25200">
            <v>7</v>
          </cell>
        </row>
        <row r="25201">
          <cell r="C25201" t="str">
            <v>TKHC</v>
          </cell>
          <cell r="E25201" t="str">
            <v>42159</v>
          </cell>
          <cell r="J25201" t="str">
            <v>42162</v>
          </cell>
          <cell r="L25201" t="str">
            <v>TKP</v>
          </cell>
          <cell r="O25201" t="str">
            <v>1</v>
          </cell>
          <cell r="Q25201" t="str">
            <v>00</v>
          </cell>
          <cell r="R25201">
            <v>0</v>
          </cell>
        </row>
        <row r="25202">
          <cell r="C25202" t="str">
            <v>TKHC</v>
          </cell>
          <cell r="E25202" t="str">
            <v>42160</v>
          </cell>
          <cell r="J25202" t="str">
            <v>42608</v>
          </cell>
          <cell r="L25202" t="str">
            <v>TKHC</v>
          </cell>
          <cell r="O25202" t="str">
            <v>1</v>
          </cell>
          <cell r="Q25202" t="str">
            <v>00</v>
          </cell>
          <cell r="R25202">
            <v>2</v>
          </cell>
        </row>
        <row r="25203">
          <cell r="C25203" t="str">
            <v>TKHC</v>
          </cell>
          <cell r="E25203" t="str">
            <v>42160</v>
          </cell>
          <cell r="J25203" t="str">
            <v>42608</v>
          </cell>
          <cell r="L25203" t="str">
            <v>TKHC</v>
          </cell>
          <cell r="O25203" t="str">
            <v>1</v>
          </cell>
          <cell r="Q25203" t="str">
            <v>20</v>
          </cell>
          <cell r="R25203">
            <v>-2</v>
          </cell>
        </row>
        <row r="25204">
          <cell r="C25204" t="str">
            <v>TKHC</v>
          </cell>
          <cell r="E25204" t="str">
            <v>42160</v>
          </cell>
          <cell r="J25204" t="str">
            <v>999999</v>
          </cell>
          <cell r="L25204" t="str">
            <v>#</v>
          </cell>
          <cell r="O25204" t="str">
            <v>#</v>
          </cell>
          <cell r="Q25204" t="str">
            <v>00</v>
          </cell>
          <cell r="R25204">
            <v>214</v>
          </cell>
          <cell r="S25204">
            <v>35</v>
          </cell>
        </row>
        <row r="25205">
          <cell r="C25205" t="str">
            <v>TKHC</v>
          </cell>
          <cell r="E25205" t="str">
            <v>42160</v>
          </cell>
          <cell r="J25205" t="str">
            <v>42167</v>
          </cell>
          <cell r="L25205" t="str">
            <v>TKP</v>
          </cell>
          <cell r="O25205" t="str">
            <v>1</v>
          </cell>
          <cell r="Q25205" t="str">
            <v>00</v>
          </cell>
          <cell r="R25205">
            <v>28</v>
          </cell>
          <cell r="S25205">
            <v>53</v>
          </cell>
        </row>
        <row r="25206">
          <cell r="C25206" t="str">
            <v>TKHC</v>
          </cell>
          <cell r="E25206" t="str">
            <v>42160</v>
          </cell>
          <cell r="J25206" t="str">
            <v>999999</v>
          </cell>
          <cell r="L25206" t="str">
            <v>#</v>
          </cell>
          <cell r="O25206" t="str">
            <v>#</v>
          </cell>
          <cell r="Q25206" t="str">
            <v>00</v>
          </cell>
          <cell r="R25206">
            <v>-13</v>
          </cell>
          <cell r="S25206">
            <v>697</v>
          </cell>
        </row>
        <row r="25207">
          <cell r="C25207" t="str">
            <v>TKHC</v>
          </cell>
          <cell r="E25207" t="str">
            <v>42160</v>
          </cell>
          <cell r="J25207" t="str">
            <v>42159</v>
          </cell>
          <cell r="L25207" t="str">
            <v>TKHC</v>
          </cell>
          <cell r="O25207" t="str">
            <v>1</v>
          </cell>
          <cell r="Q25207" t="str">
            <v>00</v>
          </cell>
          <cell r="R25207">
            <v>74</v>
          </cell>
        </row>
        <row r="25208">
          <cell r="C25208" t="str">
            <v>TKHC</v>
          </cell>
          <cell r="E25208" t="str">
            <v>42160</v>
          </cell>
          <cell r="J25208" t="str">
            <v>42159</v>
          </cell>
          <cell r="L25208" t="str">
            <v>TKHC</v>
          </cell>
          <cell r="O25208" t="str">
            <v>1</v>
          </cell>
          <cell r="Q25208" t="str">
            <v>20</v>
          </cell>
          <cell r="R25208">
            <v>-74</v>
          </cell>
        </row>
        <row r="25209">
          <cell r="C25209" t="str">
            <v>TKHC</v>
          </cell>
          <cell r="E25209" t="str">
            <v>42160</v>
          </cell>
          <cell r="J25209" t="str">
            <v>42164</v>
          </cell>
          <cell r="L25209" t="str">
            <v>TKP</v>
          </cell>
          <cell r="O25209" t="str">
            <v>1</v>
          </cell>
          <cell r="Q25209" t="str">
            <v>00</v>
          </cell>
          <cell r="R25209">
            <v>57</v>
          </cell>
          <cell r="S25209">
            <v>65</v>
          </cell>
        </row>
        <row r="25210">
          <cell r="C25210" t="str">
            <v>TKHC</v>
          </cell>
          <cell r="E25210" t="str">
            <v>42160</v>
          </cell>
          <cell r="J25210" t="str">
            <v>42177</v>
          </cell>
          <cell r="L25210" t="str">
            <v>TKP</v>
          </cell>
          <cell r="O25210" t="str">
            <v>1</v>
          </cell>
          <cell r="Q25210" t="str">
            <v>00</v>
          </cell>
          <cell r="R25210">
            <v>25</v>
          </cell>
        </row>
        <row r="25211">
          <cell r="C25211" t="str">
            <v>TKHC</v>
          </cell>
          <cell r="E25211" t="str">
            <v>42160</v>
          </cell>
          <cell r="J25211" t="str">
            <v>42283</v>
          </cell>
          <cell r="L25211" t="str">
            <v>TKP</v>
          </cell>
          <cell r="O25211" t="str">
            <v>1</v>
          </cell>
          <cell r="Q25211" t="str">
            <v>00</v>
          </cell>
          <cell r="R25211">
            <v>12</v>
          </cell>
        </row>
        <row r="25212">
          <cell r="C25212" t="str">
            <v>TKHC</v>
          </cell>
          <cell r="E25212" t="str">
            <v>42160</v>
          </cell>
          <cell r="J25212" t="str">
            <v>999999</v>
          </cell>
          <cell r="L25212" t="str">
            <v>#</v>
          </cell>
          <cell r="O25212" t="str">
            <v>#</v>
          </cell>
          <cell r="Q25212" t="str">
            <v>00</v>
          </cell>
          <cell r="R25212">
            <v>2743</v>
          </cell>
          <cell r="S25212">
            <v>1186</v>
          </cell>
        </row>
        <row r="25213">
          <cell r="C25213" t="str">
            <v>TKHC</v>
          </cell>
          <cell r="E25213" t="str">
            <v>42160</v>
          </cell>
          <cell r="J25213" t="str">
            <v>999999</v>
          </cell>
          <cell r="L25213" t="str">
            <v>#</v>
          </cell>
          <cell r="O25213" t="str">
            <v>#</v>
          </cell>
          <cell r="Q25213" t="str">
            <v>10</v>
          </cell>
          <cell r="R25213">
            <v>0</v>
          </cell>
        </row>
        <row r="25214">
          <cell r="C25214" t="str">
            <v>TKHC</v>
          </cell>
          <cell r="E25214" t="str">
            <v>42160</v>
          </cell>
          <cell r="J25214" t="str">
            <v>42150</v>
          </cell>
          <cell r="L25214" t="str">
            <v>TKP</v>
          </cell>
          <cell r="O25214" t="str">
            <v>1</v>
          </cell>
          <cell r="Q25214" t="str">
            <v>00</v>
          </cell>
          <cell r="R25214">
            <v>0</v>
          </cell>
          <cell r="S25214">
            <v>0</v>
          </cell>
        </row>
        <row r="25215">
          <cell r="C25215" t="str">
            <v>TKHC</v>
          </cell>
          <cell r="E25215" t="str">
            <v>42160</v>
          </cell>
          <cell r="J25215" t="str">
            <v>42288</v>
          </cell>
          <cell r="L25215" t="str">
            <v>TKP</v>
          </cell>
          <cell r="O25215" t="str">
            <v>1</v>
          </cell>
          <cell r="Q25215" t="str">
            <v>00</v>
          </cell>
          <cell r="R25215">
            <v>1</v>
          </cell>
          <cell r="S25215">
            <v>0</v>
          </cell>
        </row>
        <row r="25216">
          <cell r="C25216" t="str">
            <v>TKHC</v>
          </cell>
          <cell r="E25216" t="str">
            <v>42160</v>
          </cell>
          <cell r="J25216" t="str">
            <v>999999</v>
          </cell>
          <cell r="L25216" t="str">
            <v>#</v>
          </cell>
          <cell r="O25216" t="str">
            <v>#</v>
          </cell>
          <cell r="Q25216" t="str">
            <v>00</v>
          </cell>
          <cell r="R25216">
            <v>3</v>
          </cell>
          <cell r="S25216">
            <v>21</v>
          </cell>
        </row>
        <row r="25217">
          <cell r="C25217" t="str">
            <v>TKHC</v>
          </cell>
          <cell r="E25217" t="str">
            <v>42160</v>
          </cell>
          <cell r="J25217" t="str">
            <v>42505</v>
          </cell>
          <cell r="L25217" t="str">
            <v>TKHC</v>
          </cell>
          <cell r="O25217" t="str">
            <v>1</v>
          </cell>
          <cell r="Q25217" t="str">
            <v>00</v>
          </cell>
          <cell r="R25217">
            <v>310</v>
          </cell>
          <cell r="S25217">
            <v>0</v>
          </cell>
        </row>
        <row r="25218">
          <cell r="C25218" t="str">
            <v>TKHC</v>
          </cell>
          <cell r="E25218" t="str">
            <v>42160</v>
          </cell>
          <cell r="J25218" t="str">
            <v>42505</v>
          </cell>
          <cell r="L25218" t="str">
            <v>TKHC</v>
          </cell>
          <cell r="O25218" t="str">
            <v>1</v>
          </cell>
          <cell r="Q25218" t="str">
            <v>20</v>
          </cell>
          <cell r="R25218">
            <v>-310</v>
          </cell>
        </row>
        <row r="25219">
          <cell r="C25219" t="str">
            <v>TKHC</v>
          </cell>
          <cell r="E25219" t="str">
            <v>42160</v>
          </cell>
          <cell r="J25219" t="str">
            <v>999999</v>
          </cell>
          <cell r="L25219" t="str">
            <v>#</v>
          </cell>
          <cell r="O25219" t="str">
            <v>#</v>
          </cell>
          <cell r="Q25219" t="str">
            <v>00</v>
          </cell>
          <cell r="R25219">
            <v>316</v>
          </cell>
          <cell r="S25219">
            <v>52</v>
          </cell>
        </row>
        <row r="25220">
          <cell r="C25220" t="str">
            <v>TKHC</v>
          </cell>
          <cell r="E25220" t="str">
            <v>42160</v>
          </cell>
          <cell r="J25220" t="str">
            <v>999999</v>
          </cell>
          <cell r="L25220" t="str">
            <v>#</v>
          </cell>
          <cell r="O25220" t="str">
            <v>#</v>
          </cell>
          <cell r="Q25220" t="str">
            <v>10</v>
          </cell>
          <cell r="R25220">
            <v>0</v>
          </cell>
        </row>
        <row r="25221">
          <cell r="C25221" t="str">
            <v>TKHC</v>
          </cell>
          <cell r="E25221" t="str">
            <v>42160</v>
          </cell>
          <cell r="J25221" t="str">
            <v>42164</v>
          </cell>
          <cell r="L25221" t="str">
            <v>TKP</v>
          </cell>
          <cell r="O25221" t="str">
            <v>1</v>
          </cell>
          <cell r="Q25221" t="str">
            <v>00</v>
          </cell>
          <cell r="R25221">
            <v>0</v>
          </cell>
        </row>
        <row r="25222">
          <cell r="C25222" t="str">
            <v>TKHC</v>
          </cell>
          <cell r="E25222" t="str">
            <v>42160</v>
          </cell>
          <cell r="J25222" t="str">
            <v>42505</v>
          </cell>
          <cell r="L25222" t="str">
            <v>TKHC</v>
          </cell>
          <cell r="O25222" t="str">
            <v>1</v>
          </cell>
          <cell r="Q25222" t="str">
            <v>00</v>
          </cell>
          <cell r="R25222">
            <v>-25</v>
          </cell>
        </row>
        <row r="25223">
          <cell r="C25223" t="str">
            <v>TKHC</v>
          </cell>
          <cell r="E25223" t="str">
            <v>42160</v>
          </cell>
          <cell r="J25223" t="str">
            <v>42505</v>
          </cell>
          <cell r="L25223" t="str">
            <v>TKHC</v>
          </cell>
          <cell r="O25223" t="str">
            <v>1</v>
          </cell>
          <cell r="Q25223" t="str">
            <v>20</v>
          </cell>
          <cell r="R25223">
            <v>25</v>
          </cell>
        </row>
        <row r="25224">
          <cell r="C25224" t="str">
            <v>TKHC</v>
          </cell>
          <cell r="E25224" t="str">
            <v>42160</v>
          </cell>
          <cell r="J25224" t="str">
            <v>999999</v>
          </cell>
          <cell r="L25224" t="str">
            <v>#</v>
          </cell>
          <cell r="O25224" t="str">
            <v>#</v>
          </cell>
          <cell r="Q25224" t="str">
            <v>00</v>
          </cell>
          <cell r="R25224">
            <v>2037</v>
          </cell>
          <cell r="S25224">
            <v>598</v>
          </cell>
        </row>
        <row r="25225">
          <cell r="C25225" t="str">
            <v>TKHC</v>
          </cell>
          <cell r="E25225" t="str">
            <v>42160</v>
          </cell>
          <cell r="J25225" t="str">
            <v>999999</v>
          </cell>
          <cell r="L25225" t="str">
            <v>#</v>
          </cell>
          <cell r="O25225" t="str">
            <v>#</v>
          </cell>
          <cell r="Q25225" t="str">
            <v>10</v>
          </cell>
          <cell r="R25225">
            <v>0</v>
          </cell>
        </row>
        <row r="25226">
          <cell r="C25226" t="str">
            <v>TKHC</v>
          </cell>
          <cell r="E25226" t="str">
            <v>42160</v>
          </cell>
          <cell r="J25226" t="str">
            <v>42159</v>
          </cell>
          <cell r="L25226" t="str">
            <v>TKHC</v>
          </cell>
          <cell r="O25226" t="str">
            <v>1</v>
          </cell>
          <cell r="Q25226" t="str">
            <v>00</v>
          </cell>
          <cell r="R25226">
            <v>0</v>
          </cell>
        </row>
        <row r="25227">
          <cell r="C25227" t="str">
            <v>TKHC</v>
          </cell>
          <cell r="E25227" t="str">
            <v>42160</v>
          </cell>
          <cell r="J25227" t="str">
            <v>999999</v>
          </cell>
          <cell r="L25227" t="str">
            <v>#</v>
          </cell>
          <cell r="O25227" t="str">
            <v>#</v>
          </cell>
          <cell r="Q25227" t="str">
            <v>00</v>
          </cell>
          <cell r="R25227">
            <v>508</v>
          </cell>
          <cell r="S25227">
            <v>616</v>
          </cell>
        </row>
        <row r="25228">
          <cell r="C25228" t="str">
            <v>TKHC</v>
          </cell>
          <cell r="E25228" t="str">
            <v>42160</v>
          </cell>
          <cell r="J25228" t="str">
            <v>42284</v>
          </cell>
          <cell r="L25228" t="str">
            <v>TKP</v>
          </cell>
          <cell r="O25228" t="str">
            <v>1</v>
          </cell>
          <cell r="Q25228" t="str">
            <v>00</v>
          </cell>
          <cell r="R25228">
            <v>0</v>
          </cell>
        </row>
        <row r="25229">
          <cell r="C25229" t="str">
            <v>TKHC</v>
          </cell>
          <cell r="E25229" t="str">
            <v>42160</v>
          </cell>
          <cell r="J25229" t="str">
            <v>42284</v>
          </cell>
          <cell r="L25229" t="str">
            <v>TKP</v>
          </cell>
          <cell r="O25229" t="str">
            <v>1</v>
          </cell>
          <cell r="Q25229" t="str">
            <v>01</v>
          </cell>
          <cell r="R25229">
            <v>-337</v>
          </cell>
        </row>
        <row r="25230">
          <cell r="C25230" t="str">
            <v>TKHC</v>
          </cell>
          <cell r="E25230" t="str">
            <v>42160</v>
          </cell>
          <cell r="J25230" t="str">
            <v>999999</v>
          </cell>
          <cell r="L25230" t="str">
            <v>#</v>
          </cell>
          <cell r="O25230" t="str">
            <v>#</v>
          </cell>
          <cell r="Q25230" t="str">
            <v>00</v>
          </cell>
          <cell r="R25230">
            <v>5988</v>
          </cell>
          <cell r="S25230">
            <v>369</v>
          </cell>
        </row>
        <row r="25231">
          <cell r="C25231" t="str">
            <v>TKHC</v>
          </cell>
          <cell r="E25231" t="str">
            <v>42160</v>
          </cell>
          <cell r="J25231" t="str">
            <v>999999</v>
          </cell>
          <cell r="L25231" t="str">
            <v>#</v>
          </cell>
          <cell r="O25231" t="str">
            <v>#</v>
          </cell>
          <cell r="Q25231" t="str">
            <v>01</v>
          </cell>
          <cell r="R25231">
            <v>337</v>
          </cell>
        </row>
        <row r="25232">
          <cell r="C25232" t="str">
            <v>TKHC</v>
          </cell>
          <cell r="E25232" t="str">
            <v>42160</v>
          </cell>
          <cell r="J25232" t="str">
            <v>999999</v>
          </cell>
          <cell r="L25232" t="str">
            <v>#</v>
          </cell>
          <cell r="O25232" t="str">
            <v>#</v>
          </cell>
          <cell r="Q25232" t="str">
            <v>10</v>
          </cell>
          <cell r="R25232">
            <v>0</v>
          </cell>
        </row>
        <row r="25233">
          <cell r="C25233" t="str">
            <v>TKHC</v>
          </cell>
          <cell r="E25233" t="str">
            <v>42160</v>
          </cell>
          <cell r="J25233" t="str">
            <v>42141</v>
          </cell>
          <cell r="L25233" t="str">
            <v>TKP</v>
          </cell>
          <cell r="O25233" t="str">
            <v>1</v>
          </cell>
          <cell r="Q25233" t="str">
            <v>00</v>
          </cell>
          <cell r="R25233">
            <v>2</v>
          </cell>
        </row>
        <row r="25234">
          <cell r="C25234" t="str">
            <v>TKHC</v>
          </cell>
          <cell r="E25234" t="str">
            <v>42160</v>
          </cell>
          <cell r="J25234" t="str">
            <v>999999</v>
          </cell>
          <cell r="L25234" t="str">
            <v>#</v>
          </cell>
          <cell r="O25234" t="str">
            <v>#</v>
          </cell>
          <cell r="Q25234" t="str">
            <v>00</v>
          </cell>
          <cell r="R25234">
            <v>997</v>
          </cell>
          <cell r="S25234">
            <v>8</v>
          </cell>
        </row>
        <row r="25235">
          <cell r="C25235" t="str">
            <v>TKHC</v>
          </cell>
          <cell r="E25235" t="str">
            <v>42160</v>
          </cell>
          <cell r="J25235" t="str">
            <v>999999</v>
          </cell>
          <cell r="L25235" t="str">
            <v>#</v>
          </cell>
          <cell r="O25235" t="str">
            <v>#</v>
          </cell>
          <cell r="Q25235" t="str">
            <v>10</v>
          </cell>
          <cell r="R25235">
            <v>0</v>
          </cell>
        </row>
        <row r="25236">
          <cell r="C25236" t="str">
            <v>TKHC</v>
          </cell>
          <cell r="E25236" t="str">
            <v>42160</v>
          </cell>
          <cell r="J25236" t="str">
            <v>42167</v>
          </cell>
          <cell r="L25236" t="str">
            <v>TKP</v>
          </cell>
          <cell r="O25236" t="str">
            <v>1</v>
          </cell>
          <cell r="Q25236" t="str">
            <v>00</v>
          </cell>
          <cell r="R25236">
            <v>0</v>
          </cell>
        </row>
        <row r="25237">
          <cell r="C25237" t="str">
            <v>TKHC</v>
          </cell>
          <cell r="E25237" t="str">
            <v>42160</v>
          </cell>
          <cell r="J25237" t="str">
            <v>999999</v>
          </cell>
          <cell r="L25237" t="str">
            <v>#</v>
          </cell>
          <cell r="O25237" t="str">
            <v>#</v>
          </cell>
          <cell r="Q25237" t="str">
            <v>00</v>
          </cell>
          <cell r="R25237">
            <v>1</v>
          </cell>
        </row>
        <row r="25238">
          <cell r="C25238" t="str">
            <v>TKHC</v>
          </cell>
          <cell r="E25238" t="str">
            <v>42160</v>
          </cell>
          <cell r="J25238" t="str">
            <v>999999</v>
          </cell>
          <cell r="L25238" t="str">
            <v>#</v>
          </cell>
          <cell r="O25238" t="str">
            <v>#</v>
          </cell>
          <cell r="Q25238" t="str">
            <v>00</v>
          </cell>
          <cell r="R25238">
            <v>23</v>
          </cell>
          <cell r="S25238">
            <v>19</v>
          </cell>
        </row>
        <row r="25239">
          <cell r="C25239" t="str">
            <v>TKHC</v>
          </cell>
          <cell r="E25239" t="str">
            <v>42160</v>
          </cell>
          <cell r="J25239" t="str">
            <v>999999</v>
          </cell>
          <cell r="L25239" t="str">
            <v>#</v>
          </cell>
          <cell r="O25239" t="str">
            <v>#</v>
          </cell>
          <cell r="Q25239" t="str">
            <v>00</v>
          </cell>
          <cell r="R25239">
            <v>1433</v>
          </cell>
          <cell r="S25239">
            <v>406</v>
          </cell>
        </row>
        <row r="25240">
          <cell r="C25240" t="str">
            <v>TKHC</v>
          </cell>
          <cell r="E25240" t="str">
            <v>42160</v>
          </cell>
          <cell r="J25240" t="str">
            <v>999999</v>
          </cell>
          <cell r="L25240" t="str">
            <v>#</v>
          </cell>
          <cell r="O25240" t="str">
            <v>#</v>
          </cell>
          <cell r="Q25240" t="str">
            <v>10</v>
          </cell>
          <cell r="R25240">
            <v>0</v>
          </cell>
        </row>
        <row r="25241">
          <cell r="C25241" t="str">
            <v>TKHC</v>
          </cell>
          <cell r="E25241" t="str">
            <v>42160</v>
          </cell>
          <cell r="J25241" t="str">
            <v>999999</v>
          </cell>
          <cell r="L25241" t="str">
            <v>#</v>
          </cell>
          <cell r="O25241" t="str">
            <v>#</v>
          </cell>
          <cell r="Q25241" t="str">
            <v>00</v>
          </cell>
          <cell r="R25241">
            <v>21</v>
          </cell>
        </row>
        <row r="25242">
          <cell r="C25242" t="str">
            <v>TKHC</v>
          </cell>
          <cell r="E25242" t="str">
            <v>42160</v>
          </cell>
          <cell r="J25242" t="str">
            <v>999999</v>
          </cell>
          <cell r="L25242" t="str">
            <v>#</v>
          </cell>
          <cell r="O25242" t="str">
            <v>#</v>
          </cell>
          <cell r="Q25242" t="str">
            <v>00</v>
          </cell>
          <cell r="R25242">
            <v>24</v>
          </cell>
          <cell r="S25242">
            <v>21</v>
          </cell>
        </row>
        <row r="25243">
          <cell r="C25243" t="str">
            <v>TKHC</v>
          </cell>
          <cell r="E25243" t="str">
            <v>42160</v>
          </cell>
          <cell r="J25243" t="str">
            <v>999999</v>
          </cell>
          <cell r="L25243" t="str">
            <v>#</v>
          </cell>
          <cell r="O25243" t="str">
            <v>#</v>
          </cell>
          <cell r="Q25243" t="str">
            <v>00</v>
          </cell>
          <cell r="R25243">
            <v>363</v>
          </cell>
          <cell r="S25243">
            <v>231</v>
          </cell>
        </row>
        <row r="25244">
          <cell r="C25244" t="str">
            <v>TKHC</v>
          </cell>
          <cell r="E25244" t="str">
            <v>42160</v>
          </cell>
          <cell r="J25244" t="str">
            <v>999999</v>
          </cell>
          <cell r="L25244" t="str">
            <v>#</v>
          </cell>
          <cell r="O25244" t="str">
            <v>#</v>
          </cell>
          <cell r="Q25244" t="str">
            <v>00</v>
          </cell>
          <cell r="R25244">
            <v>1</v>
          </cell>
        </row>
        <row r="25245">
          <cell r="C25245" t="str">
            <v>TKHC</v>
          </cell>
          <cell r="E25245" t="str">
            <v>42160</v>
          </cell>
          <cell r="J25245" t="str">
            <v>999999</v>
          </cell>
          <cell r="L25245" t="str">
            <v>#</v>
          </cell>
          <cell r="O25245" t="str">
            <v>#</v>
          </cell>
          <cell r="Q25245" t="str">
            <v>00</v>
          </cell>
          <cell r="S25245">
            <v>38</v>
          </cell>
        </row>
        <row r="25246">
          <cell r="C25246" t="str">
            <v>TKHC</v>
          </cell>
          <cell r="E25246" t="str">
            <v>42160</v>
          </cell>
          <cell r="J25246" t="str">
            <v>999999</v>
          </cell>
          <cell r="L25246" t="str">
            <v>#</v>
          </cell>
          <cell r="O25246" t="str">
            <v>#</v>
          </cell>
          <cell r="Q25246" t="str">
            <v>00</v>
          </cell>
          <cell r="R25246">
            <v>107</v>
          </cell>
        </row>
        <row r="25247">
          <cell r="C25247" t="str">
            <v>TKHC</v>
          </cell>
          <cell r="E25247" t="str">
            <v>42160</v>
          </cell>
          <cell r="J25247" t="str">
            <v>999999</v>
          </cell>
          <cell r="L25247" t="str">
            <v>#</v>
          </cell>
          <cell r="O25247" t="str">
            <v>#</v>
          </cell>
          <cell r="Q25247" t="str">
            <v>00</v>
          </cell>
          <cell r="R25247">
            <v>0</v>
          </cell>
        </row>
        <row r="25248">
          <cell r="C25248" t="str">
            <v>TKHC</v>
          </cell>
          <cell r="E25248" t="str">
            <v>42160</v>
          </cell>
          <cell r="J25248" t="str">
            <v>999999</v>
          </cell>
          <cell r="L25248" t="str">
            <v>#</v>
          </cell>
          <cell r="O25248" t="str">
            <v>#</v>
          </cell>
          <cell r="Q25248" t="str">
            <v>10</v>
          </cell>
          <cell r="R25248">
            <v>0</v>
          </cell>
        </row>
        <row r="25249">
          <cell r="C25249" t="str">
            <v>TKHC</v>
          </cell>
          <cell r="E25249" t="str">
            <v>42160</v>
          </cell>
          <cell r="J25249" t="str">
            <v>999999</v>
          </cell>
          <cell r="L25249" t="str">
            <v>#</v>
          </cell>
          <cell r="O25249" t="str">
            <v>#</v>
          </cell>
          <cell r="Q25249" t="str">
            <v>00</v>
          </cell>
          <cell r="R25249">
            <v>45</v>
          </cell>
          <cell r="S25249">
            <v>19</v>
          </cell>
        </row>
        <row r="25250">
          <cell r="C25250" t="str">
            <v>TKHC</v>
          </cell>
          <cell r="E25250" t="str">
            <v>42160</v>
          </cell>
          <cell r="J25250" t="str">
            <v>42159</v>
          </cell>
          <cell r="L25250" t="str">
            <v>TKHC</v>
          </cell>
          <cell r="O25250" t="str">
            <v>1</v>
          </cell>
          <cell r="Q25250" t="str">
            <v>00</v>
          </cell>
          <cell r="R25250">
            <v>218</v>
          </cell>
          <cell r="S25250">
            <v>2533</v>
          </cell>
        </row>
        <row r="25251">
          <cell r="C25251" t="str">
            <v>TKHC</v>
          </cell>
          <cell r="E25251" t="str">
            <v>42160</v>
          </cell>
          <cell r="J25251" t="str">
            <v>42159</v>
          </cell>
          <cell r="L25251" t="str">
            <v>TKHC</v>
          </cell>
          <cell r="O25251" t="str">
            <v>1</v>
          </cell>
          <cell r="Q25251" t="str">
            <v>10</v>
          </cell>
          <cell r="S25251">
            <v>0</v>
          </cell>
        </row>
        <row r="25252">
          <cell r="C25252" t="str">
            <v>TKHC</v>
          </cell>
          <cell r="E25252" t="str">
            <v>42160</v>
          </cell>
          <cell r="J25252" t="str">
            <v>42159</v>
          </cell>
          <cell r="L25252" t="str">
            <v>TKHC</v>
          </cell>
          <cell r="O25252" t="str">
            <v>1</v>
          </cell>
          <cell r="Q25252" t="str">
            <v>20</v>
          </cell>
          <cell r="R25252">
            <v>-218</v>
          </cell>
          <cell r="S25252">
            <v>-2533</v>
          </cell>
        </row>
        <row r="25253">
          <cell r="C25253" t="str">
            <v>TKHC</v>
          </cell>
          <cell r="E25253" t="str">
            <v>42160</v>
          </cell>
          <cell r="J25253" t="str">
            <v>999999</v>
          </cell>
          <cell r="L25253" t="str">
            <v>#</v>
          </cell>
          <cell r="O25253" t="str">
            <v>#</v>
          </cell>
          <cell r="Q25253" t="str">
            <v>00</v>
          </cell>
          <cell r="R25253">
            <v>1007</v>
          </cell>
          <cell r="S25253">
            <v>0</v>
          </cell>
        </row>
        <row r="25254">
          <cell r="C25254" t="str">
            <v>TKHC</v>
          </cell>
          <cell r="E25254" t="str">
            <v>42160</v>
          </cell>
          <cell r="J25254" t="str">
            <v>999999</v>
          </cell>
          <cell r="L25254" t="str">
            <v>#</v>
          </cell>
          <cell r="O25254" t="str">
            <v>#</v>
          </cell>
          <cell r="Q25254" t="str">
            <v>10</v>
          </cell>
          <cell r="R25254">
            <v>0</v>
          </cell>
          <cell r="S25254">
            <v>0</v>
          </cell>
        </row>
        <row r="25255">
          <cell r="C25255" t="str">
            <v>TKHC</v>
          </cell>
          <cell r="E25255" t="str">
            <v>42160</v>
          </cell>
          <cell r="J25255" t="str">
            <v>999999</v>
          </cell>
          <cell r="L25255" t="str">
            <v>#</v>
          </cell>
          <cell r="O25255" t="str">
            <v>#</v>
          </cell>
          <cell r="Q25255" t="str">
            <v>00</v>
          </cell>
          <cell r="R25255">
            <v>0</v>
          </cell>
        </row>
        <row r="25256">
          <cell r="C25256" t="str">
            <v>TKHC</v>
          </cell>
          <cell r="E25256" t="str">
            <v>42160</v>
          </cell>
          <cell r="J25256" t="str">
            <v>999999</v>
          </cell>
          <cell r="L25256" t="str">
            <v>#</v>
          </cell>
          <cell r="O25256" t="str">
            <v>#</v>
          </cell>
          <cell r="Q25256" t="str">
            <v>10</v>
          </cell>
          <cell r="R25256">
            <v>0</v>
          </cell>
        </row>
        <row r="25257">
          <cell r="C25257" t="str">
            <v>TKHC</v>
          </cell>
          <cell r="E25257" t="str">
            <v>42160</v>
          </cell>
          <cell r="J25257" t="str">
            <v>999999</v>
          </cell>
          <cell r="L25257" t="str">
            <v>#</v>
          </cell>
          <cell r="O25257" t="str">
            <v>#</v>
          </cell>
          <cell r="Q25257" t="str">
            <v>00</v>
          </cell>
          <cell r="R25257">
            <v>7</v>
          </cell>
          <cell r="S25257">
            <v>1</v>
          </cell>
        </row>
        <row r="25258">
          <cell r="C25258" t="str">
            <v>TKHC</v>
          </cell>
          <cell r="E25258" t="str">
            <v>42160</v>
          </cell>
          <cell r="J25258" t="str">
            <v>999999</v>
          </cell>
          <cell r="L25258" t="str">
            <v>#</v>
          </cell>
          <cell r="O25258" t="str">
            <v>#</v>
          </cell>
          <cell r="Q25258" t="str">
            <v>00</v>
          </cell>
          <cell r="R25258">
            <v>0</v>
          </cell>
        </row>
        <row r="25259">
          <cell r="C25259" t="str">
            <v>TKHC</v>
          </cell>
          <cell r="E25259" t="str">
            <v>42160</v>
          </cell>
          <cell r="J25259" t="str">
            <v>999999</v>
          </cell>
          <cell r="L25259" t="str">
            <v>#</v>
          </cell>
          <cell r="O25259" t="str">
            <v>#</v>
          </cell>
          <cell r="Q25259" t="str">
            <v>00</v>
          </cell>
          <cell r="R25259">
            <v>116</v>
          </cell>
        </row>
        <row r="25260">
          <cell r="C25260" t="str">
            <v>TKHC</v>
          </cell>
          <cell r="E25260" t="str">
            <v>42160</v>
          </cell>
          <cell r="J25260" t="str">
            <v>999999</v>
          </cell>
          <cell r="L25260" t="str">
            <v>#</v>
          </cell>
          <cell r="O25260" t="str">
            <v>#</v>
          </cell>
          <cell r="Q25260" t="str">
            <v>00</v>
          </cell>
          <cell r="R25260">
            <v>0</v>
          </cell>
        </row>
        <row r="25261">
          <cell r="C25261" t="str">
            <v>TKHC</v>
          </cell>
          <cell r="E25261" t="str">
            <v>42160</v>
          </cell>
          <cell r="J25261" t="str">
            <v>42159</v>
          </cell>
          <cell r="L25261" t="str">
            <v>TKHC</v>
          </cell>
          <cell r="O25261" t="str">
            <v>1</v>
          </cell>
          <cell r="Q25261" t="str">
            <v>00</v>
          </cell>
          <cell r="R25261">
            <v>-10</v>
          </cell>
        </row>
        <row r="25262">
          <cell r="C25262" t="str">
            <v>TKHC</v>
          </cell>
          <cell r="E25262" t="str">
            <v>42160</v>
          </cell>
          <cell r="J25262" t="str">
            <v>42159</v>
          </cell>
          <cell r="L25262" t="str">
            <v>TKHC</v>
          </cell>
          <cell r="O25262" t="str">
            <v>1</v>
          </cell>
          <cell r="Q25262" t="str">
            <v>20</v>
          </cell>
          <cell r="R25262">
            <v>10</v>
          </cell>
        </row>
        <row r="25263">
          <cell r="C25263" t="str">
            <v>TKHC</v>
          </cell>
          <cell r="E25263" t="str">
            <v>42160</v>
          </cell>
          <cell r="J25263" t="str">
            <v>42164</v>
          </cell>
          <cell r="L25263" t="str">
            <v>TKP</v>
          </cell>
          <cell r="O25263" t="str">
            <v>1</v>
          </cell>
          <cell r="Q25263" t="str">
            <v>00</v>
          </cell>
          <cell r="R25263">
            <v>583</v>
          </cell>
          <cell r="S25263">
            <v>511</v>
          </cell>
        </row>
        <row r="25264">
          <cell r="C25264" t="str">
            <v>TKHC</v>
          </cell>
          <cell r="E25264" t="str">
            <v>42160</v>
          </cell>
          <cell r="J25264" t="str">
            <v>42984</v>
          </cell>
          <cell r="L25264" t="str">
            <v>TKHC</v>
          </cell>
          <cell r="O25264" t="str">
            <v>1</v>
          </cell>
          <cell r="Q25264" t="str">
            <v>10</v>
          </cell>
          <cell r="S25264">
            <v>0</v>
          </cell>
        </row>
        <row r="25265">
          <cell r="C25265" t="str">
            <v>TKHC</v>
          </cell>
          <cell r="E25265" t="str">
            <v>42160</v>
          </cell>
          <cell r="J25265" t="str">
            <v>42984</v>
          </cell>
          <cell r="L25265" t="str">
            <v>TKHC</v>
          </cell>
          <cell r="O25265" t="str">
            <v>1</v>
          </cell>
          <cell r="Q25265" t="str">
            <v>20</v>
          </cell>
          <cell r="R25265">
            <v>0</v>
          </cell>
          <cell r="S25265">
            <v>0</v>
          </cell>
        </row>
        <row r="25266">
          <cell r="C25266" t="str">
            <v>TKHC</v>
          </cell>
          <cell r="E25266" t="str">
            <v>42160</v>
          </cell>
          <cell r="J25266" t="str">
            <v>999999</v>
          </cell>
          <cell r="L25266" t="str">
            <v>#</v>
          </cell>
          <cell r="O25266" t="str">
            <v>#</v>
          </cell>
          <cell r="Q25266" t="str">
            <v>00</v>
          </cell>
          <cell r="R25266">
            <v>1187</v>
          </cell>
          <cell r="S25266">
            <v>2025</v>
          </cell>
        </row>
        <row r="25267">
          <cell r="C25267" t="str">
            <v>TKHC</v>
          </cell>
          <cell r="E25267" t="str">
            <v>42160</v>
          </cell>
          <cell r="J25267" t="str">
            <v>999999</v>
          </cell>
          <cell r="L25267" t="str">
            <v>#</v>
          </cell>
          <cell r="O25267" t="str">
            <v>#</v>
          </cell>
          <cell r="Q25267" t="str">
            <v>10</v>
          </cell>
          <cell r="S25267">
            <v>0</v>
          </cell>
        </row>
        <row r="25268">
          <cell r="C25268" t="str">
            <v>TKHC</v>
          </cell>
          <cell r="E25268" t="str">
            <v>42160</v>
          </cell>
          <cell r="J25268" t="str">
            <v>42164</v>
          </cell>
          <cell r="L25268" t="str">
            <v>TKP</v>
          </cell>
          <cell r="O25268" t="str">
            <v>1</v>
          </cell>
          <cell r="Q25268" t="str">
            <v>00</v>
          </cell>
          <cell r="R25268">
            <v>0</v>
          </cell>
        </row>
        <row r="25269">
          <cell r="C25269" t="str">
            <v>TKHC</v>
          </cell>
          <cell r="E25269" t="str">
            <v>42160</v>
          </cell>
          <cell r="J25269" t="str">
            <v>999999</v>
          </cell>
          <cell r="L25269" t="str">
            <v>#</v>
          </cell>
          <cell r="O25269" t="str">
            <v>#</v>
          </cell>
          <cell r="Q25269" t="str">
            <v>00</v>
          </cell>
          <cell r="R25269">
            <v>70</v>
          </cell>
          <cell r="S25269">
            <v>9</v>
          </cell>
        </row>
        <row r="25270">
          <cell r="C25270" t="str">
            <v>TKHC</v>
          </cell>
          <cell r="E25270" t="str">
            <v>42160</v>
          </cell>
          <cell r="J25270" t="str">
            <v>999999</v>
          </cell>
          <cell r="L25270" t="str">
            <v>#</v>
          </cell>
          <cell r="O25270" t="str">
            <v>#</v>
          </cell>
          <cell r="Q25270" t="str">
            <v>00</v>
          </cell>
          <cell r="R25270">
            <v>0</v>
          </cell>
        </row>
        <row r="25271">
          <cell r="C25271" t="str">
            <v>TKHC</v>
          </cell>
          <cell r="E25271" t="str">
            <v>42160</v>
          </cell>
          <cell r="J25271" t="str">
            <v>999999</v>
          </cell>
          <cell r="L25271" t="str">
            <v>#</v>
          </cell>
          <cell r="O25271" t="str">
            <v>#</v>
          </cell>
          <cell r="Q25271" t="str">
            <v>00</v>
          </cell>
          <cell r="R25271">
            <v>751</v>
          </cell>
          <cell r="S25271">
            <v>118</v>
          </cell>
        </row>
        <row r="25272">
          <cell r="C25272" t="str">
            <v>TKHC</v>
          </cell>
          <cell r="E25272" t="str">
            <v>42160</v>
          </cell>
          <cell r="J25272" t="str">
            <v>42159</v>
          </cell>
          <cell r="L25272" t="str">
            <v>TKHC</v>
          </cell>
          <cell r="O25272" t="str">
            <v>1</v>
          </cell>
          <cell r="Q25272" t="str">
            <v>00</v>
          </cell>
          <cell r="R25272">
            <v>0</v>
          </cell>
        </row>
        <row r="25273">
          <cell r="C25273" t="str">
            <v>TKHC</v>
          </cell>
          <cell r="E25273" t="str">
            <v>42160</v>
          </cell>
          <cell r="J25273" t="str">
            <v>999999</v>
          </cell>
          <cell r="L25273" t="str">
            <v>#</v>
          </cell>
          <cell r="O25273" t="str">
            <v>#</v>
          </cell>
          <cell r="Q25273" t="str">
            <v>00</v>
          </cell>
          <cell r="R25273">
            <v>34</v>
          </cell>
        </row>
        <row r="25274">
          <cell r="C25274" t="str">
            <v>TKHC</v>
          </cell>
          <cell r="E25274" t="str">
            <v>42160</v>
          </cell>
          <cell r="J25274" t="str">
            <v>999999</v>
          </cell>
          <cell r="L25274" t="str">
            <v>#</v>
          </cell>
          <cell r="O25274" t="str">
            <v>#</v>
          </cell>
          <cell r="Q25274" t="str">
            <v>00</v>
          </cell>
          <cell r="R25274">
            <v>374</v>
          </cell>
          <cell r="S25274">
            <v>107</v>
          </cell>
        </row>
        <row r="25275">
          <cell r="C25275" t="str">
            <v>TKHC</v>
          </cell>
          <cell r="E25275" t="str">
            <v>42160</v>
          </cell>
          <cell r="J25275" t="str">
            <v>999999</v>
          </cell>
          <cell r="L25275" t="str">
            <v>#</v>
          </cell>
          <cell r="O25275" t="str">
            <v>#</v>
          </cell>
          <cell r="Q25275" t="str">
            <v>00</v>
          </cell>
          <cell r="R25275">
            <v>590</v>
          </cell>
          <cell r="S25275">
            <v>349</v>
          </cell>
        </row>
        <row r="25276">
          <cell r="C25276" t="str">
            <v>TKHC</v>
          </cell>
          <cell r="E25276" t="str">
            <v>42160</v>
          </cell>
          <cell r="J25276" t="str">
            <v>999999</v>
          </cell>
          <cell r="L25276" t="str">
            <v>#</v>
          </cell>
          <cell r="O25276" t="str">
            <v>#</v>
          </cell>
          <cell r="Q25276" t="str">
            <v>00</v>
          </cell>
          <cell r="R25276">
            <v>17</v>
          </cell>
          <cell r="S25276">
            <v>152</v>
          </cell>
        </row>
        <row r="25277">
          <cell r="C25277" t="str">
            <v>TKHC</v>
          </cell>
          <cell r="E25277" t="str">
            <v>42160</v>
          </cell>
          <cell r="J25277" t="str">
            <v>42177</v>
          </cell>
          <cell r="L25277" t="str">
            <v>TKP</v>
          </cell>
          <cell r="O25277" t="str">
            <v>1</v>
          </cell>
          <cell r="Q25277" t="str">
            <v>00</v>
          </cell>
          <cell r="R25277">
            <v>0</v>
          </cell>
        </row>
        <row r="25278">
          <cell r="C25278" t="str">
            <v>TKHC</v>
          </cell>
          <cell r="E25278" t="str">
            <v>42160</v>
          </cell>
          <cell r="J25278" t="str">
            <v>42853</v>
          </cell>
          <cell r="L25278" t="str">
            <v>TKP</v>
          </cell>
          <cell r="O25278" t="str">
            <v>1</v>
          </cell>
          <cell r="Q25278" t="str">
            <v>00</v>
          </cell>
          <cell r="R25278">
            <v>115</v>
          </cell>
          <cell r="S25278">
            <v>4476</v>
          </cell>
        </row>
        <row r="25279">
          <cell r="C25279" t="str">
            <v>TKHC</v>
          </cell>
          <cell r="E25279" t="str">
            <v>42160</v>
          </cell>
          <cell r="J25279" t="str">
            <v>42853</v>
          </cell>
          <cell r="L25279" t="str">
            <v>TKP</v>
          </cell>
          <cell r="O25279" t="str">
            <v>1</v>
          </cell>
          <cell r="Q25279" t="str">
            <v>10</v>
          </cell>
          <cell r="S25279">
            <v>0</v>
          </cell>
        </row>
        <row r="25280">
          <cell r="C25280" t="str">
            <v>TKHC</v>
          </cell>
          <cell r="E25280" t="str">
            <v>42160</v>
          </cell>
          <cell r="J25280" t="str">
            <v>999999</v>
          </cell>
          <cell r="L25280" t="str">
            <v>#</v>
          </cell>
          <cell r="O25280" t="str">
            <v>#</v>
          </cell>
          <cell r="Q25280" t="str">
            <v>00</v>
          </cell>
          <cell r="R25280">
            <v>5118</v>
          </cell>
          <cell r="S25280">
            <v>2597</v>
          </cell>
        </row>
        <row r="25281">
          <cell r="C25281" t="str">
            <v>TKHC</v>
          </cell>
          <cell r="E25281" t="str">
            <v>42160</v>
          </cell>
          <cell r="J25281" t="str">
            <v>999999</v>
          </cell>
          <cell r="L25281" t="str">
            <v>#</v>
          </cell>
          <cell r="O25281" t="str">
            <v>#</v>
          </cell>
          <cell r="Q25281" t="str">
            <v>10</v>
          </cell>
          <cell r="S25281">
            <v>0</v>
          </cell>
        </row>
        <row r="25282">
          <cell r="C25282" t="str">
            <v>TKHC</v>
          </cell>
          <cell r="E25282" t="str">
            <v>42160</v>
          </cell>
          <cell r="J25282" t="str">
            <v>42170</v>
          </cell>
          <cell r="L25282" t="str">
            <v>TKP</v>
          </cell>
          <cell r="O25282" t="str">
            <v>1</v>
          </cell>
          <cell r="Q25282" t="str">
            <v>01</v>
          </cell>
          <cell r="S25282">
            <v>54</v>
          </cell>
        </row>
        <row r="25283">
          <cell r="C25283" t="str">
            <v>TKHC</v>
          </cell>
          <cell r="E25283" t="str">
            <v>42160</v>
          </cell>
          <cell r="J25283" t="str">
            <v>42177</v>
          </cell>
          <cell r="L25283" t="str">
            <v>TKP</v>
          </cell>
          <cell r="O25283" t="str">
            <v>1</v>
          </cell>
          <cell r="Q25283" t="str">
            <v>00</v>
          </cell>
          <cell r="R25283">
            <v>220</v>
          </cell>
          <cell r="S25283">
            <v>98</v>
          </cell>
        </row>
        <row r="25284">
          <cell r="C25284" t="str">
            <v>TKHC</v>
          </cell>
          <cell r="E25284" t="str">
            <v>42160</v>
          </cell>
          <cell r="J25284" t="str">
            <v>42286</v>
          </cell>
          <cell r="L25284" t="str">
            <v>TKP</v>
          </cell>
          <cell r="O25284" t="str">
            <v>7</v>
          </cell>
          <cell r="Q25284" t="str">
            <v>00</v>
          </cell>
          <cell r="R25284">
            <v>638</v>
          </cell>
          <cell r="S25284">
            <v>17</v>
          </cell>
        </row>
        <row r="25285">
          <cell r="C25285" t="str">
            <v>TKHC</v>
          </cell>
          <cell r="E25285" t="str">
            <v>42160</v>
          </cell>
          <cell r="J25285" t="str">
            <v>999999</v>
          </cell>
          <cell r="L25285" t="str">
            <v>#</v>
          </cell>
          <cell r="O25285" t="str">
            <v>#</v>
          </cell>
          <cell r="Q25285" t="str">
            <v>00</v>
          </cell>
          <cell r="R25285">
            <v>3443</v>
          </cell>
          <cell r="S25285">
            <v>1279</v>
          </cell>
        </row>
        <row r="25286">
          <cell r="C25286" t="str">
            <v>TKHC</v>
          </cell>
          <cell r="E25286" t="str">
            <v>42160</v>
          </cell>
          <cell r="J25286" t="str">
            <v>999999</v>
          </cell>
          <cell r="L25286" t="str">
            <v>#</v>
          </cell>
          <cell r="O25286" t="str">
            <v>#</v>
          </cell>
          <cell r="Q25286" t="str">
            <v>01</v>
          </cell>
          <cell r="S25286">
            <v>-54</v>
          </cell>
        </row>
        <row r="25287">
          <cell r="C25287" t="str">
            <v>TKHC</v>
          </cell>
          <cell r="E25287" t="str">
            <v>42160</v>
          </cell>
          <cell r="J25287" t="str">
            <v>999999</v>
          </cell>
          <cell r="L25287" t="str">
            <v>#</v>
          </cell>
          <cell r="O25287" t="str">
            <v>#</v>
          </cell>
          <cell r="Q25287" t="str">
            <v>00</v>
          </cell>
          <cell r="R25287">
            <v>197</v>
          </cell>
          <cell r="S25287">
            <v>347</v>
          </cell>
        </row>
        <row r="25288">
          <cell r="C25288" t="str">
            <v>TKHC</v>
          </cell>
          <cell r="E25288" t="str">
            <v>42160</v>
          </cell>
          <cell r="J25288" t="str">
            <v>999999</v>
          </cell>
          <cell r="L25288" t="str">
            <v>#</v>
          </cell>
          <cell r="O25288" t="str">
            <v>#</v>
          </cell>
          <cell r="Q25288" t="str">
            <v>00</v>
          </cell>
          <cell r="R25288">
            <v>256</v>
          </cell>
          <cell r="S25288">
            <v>549</v>
          </cell>
        </row>
        <row r="25289">
          <cell r="C25289" t="str">
            <v>TKHC</v>
          </cell>
          <cell r="E25289" t="str">
            <v>42160</v>
          </cell>
          <cell r="J25289" t="str">
            <v>999999</v>
          </cell>
          <cell r="L25289" t="str">
            <v>#</v>
          </cell>
          <cell r="O25289" t="str">
            <v>#</v>
          </cell>
          <cell r="Q25289" t="str">
            <v>00</v>
          </cell>
          <cell r="R25289">
            <v>1063</v>
          </cell>
          <cell r="S25289">
            <v>582</v>
          </cell>
        </row>
        <row r="25290">
          <cell r="C25290" t="str">
            <v>TKHC</v>
          </cell>
          <cell r="E25290" t="str">
            <v>42160</v>
          </cell>
          <cell r="J25290" t="str">
            <v>999999</v>
          </cell>
          <cell r="L25290" t="str">
            <v>#</v>
          </cell>
          <cell r="O25290" t="str">
            <v>#</v>
          </cell>
          <cell r="Q25290" t="str">
            <v>10</v>
          </cell>
          <cell r="R25290">
            <v>0</v>
          </cell>
        </row>
        <row r="25291">
          <cell r="C25291" t="str">
            <v>TKHC</v>
          </cell>
          <cell r="E25291" t="str">
            <v>42160</v>
          </cell>
          <cell r="J25291" t="str">
            <v>999999</v>
          </cell>
          <cell r="L25291" t="str">
            <v>#</v>
          </cell>
          <cell r="O25291" t="str">
            <v>#</v>
          </cell>
          <cell r="Q25291" t="str">
            <v>00</v>
          </cell>
          <cell r="R25291">
            <v>50</v>
          </cell>
          <cell r="S25291">
            <v>15</v>
          </cell>
        </row>
        <row r="25292">
          <cell r="C25292" t="str">
            <v>TKHC</v>
          </cell>
          <cell r="E25292" t="str">
            <v>42160</v>
          </cell>
          <cell r="J25292" t="str">
            <v>999999</v>
          </cell>
          <cell r="L25292" t="str">
            <v>#</v>
          </cell>
          <cell r="O25292" t="str">
            <v>#</v>
          </cell>
          <cell r="Q25292" t="str">
            <v>00</v>
          </cell>
          <cell r="R25292">
            <v>0</v>
          </cell>
        </row>
        <row r="25293">
          <cell r="C25293" t="str">
            <v>TKHC</v>
          </cell>
          <cell r="E25293" t="str">
            <v>42160</v>
          </cell>
          <cell r="J25293" t="str">
            <v>42162</v>
          </cell>
          <cell r="L25293" t="str">
            <v>TKP</v>
          </cell>
          <cell r="O25293" t="str">
            <v>1</v>
          </cell>
          <cell r="Q25293" t="str">
            <v>00</v>
          </cell>
          <cell r="R25293">
            <v>32</v>
          </cell>
          <cell r="S25293">
            <v>66</v>
          </cell>
        </row>
        <row r="25294">
          <cell r="C25294" t="str">
            <v>TKHC</v>
          </cell>
          <cell r="E25294" t="str">
            <v>42160</v>
          </cell>
          <cell r="J25294" t="str">
            <v>999999</v>
          </cell>
          <cell r="L25294" t="str">
            <v>#</v>
          </cell>
          <cell r="O25294" t="str">
            <v>#</v>
          </cell>
          <cell r="Q25294" t="str">
            <v>00</v>
          </cell>
          <cell r="R25294">
            <v>0</v>
          </cell>
        </row>
        <row r="25295">
          <cell r="C25295" t="str">
            <v>TKHC</v>
          </cell>
          <cell r="E25295" t="str">
            <v>42160</v>
          </cell>
          <cell r="J25295" t="str">
            <v>999999</v>
          </cell>
          <cell r="L25295" t="str">
            <v>#</v>
          </cell>
          <cell r="O25295" t="str">
            <v>#</v>
          </cell>
          <cell r="Q25295" t="str">
            <v>10</v>
          </cell>
          <cell r="R25295">
            <v>0</v>
          </cell>
        </row>
        <row r="25296">
          <cell r="C25296" t="str">
            <v>TKHC</v>
          </cell>
          <cell r="E25296" t="str">
            <v>42505</v>
          </cell>
          <cell r="J25296" t="str">
            <v>999999</v>
          </cell>
          <cell r="L25296" t="str">
            <v>#</v>
          </cell>
          <cell r="O25296" t="str">
            <v>#</v>
          </cell>
          <cell r="Q25296" t="str">
            <v>00</v>
          </cell>
          <cell r="R25296">
            <v>111</v>
          </cell>
          <cell r="S25296">
            <v>112</v>
          </cell>
        </row>
        <row r="25297">
          <cell r="C25297" t="str">
            <v>TKHC</v>
          </cell>
          <cell r="E25297" t="str">
            <v>42505</v>
          </cell>
          <cell r="J25297" t="str">
            <v>999999</v>
          </cell>
          <cell r="L25297" t="str">
            <v>#</v>
          </cell>
          <cell r="O25297" t="str">
            <v>#</v>
          </cell>
          <cell r="Q25297" t="str">
            <v>00</v>
          </cell>
          <cell r="R25297">
            <v>513</v>
          </cell>
          <cell r="S25297">
            <v>982</v>
          </cell>
        </row>
        <row r="25298">
          <cell r="C25298" t="str">
            <v>TKHC</v>
          </cell>
          <cell r="E25298" t="str">
            <v>42505</v>
          </cell>
          <cell r="J25298" t="str">
            <v>42160</v>
          </cell>
          <cell r="L25298" t="str">
            <v>TKHC</v>
          </cell>
          <cell r="O25298" t="str">
            <v>1</v>
          </cell>
          <cell r="Q25298" t="str">
            <v>00</v>
          </cell>
          <cell r="R25298">
            <v>2080</v>
          </cell>
          <cell r="S25298">
            <v>31</v>
          </cell>
        </row>
        <row r="25299">
          <cell r="C25299" t="str">
            <v>TKHC</v>
          </cell>
          <cell r="E25299" t="str">
            <v>42505</v>
          </cell>
          <cell r="J25299" t="str">
            <v>42160</v>
          </cell>
          <cell r="L25299" t="str">
            <v>TKHC</v>
          </cell>
          <cell r="O25299" t="str">
            <v>1</v>
          </cell>
          <cell r="Q25299" t="str">
            <v>20</v>
          </cell>
          <cell r="R25299">
            <v>-2080</v>
          </cell>
          <cell r="S25299">
            <v>-31</v>
          </cell>
        </row>
        <row r="25300">
          <cell r="C25300" t="str">
            <v>TKHC</v>
          </cell>
          <cell r="E25300" t="str">
            <v>42505</v>
          </cell>
          <cell r="J25300" t="str">
            <v>999999</v>
          </cell>
          <cell r="L25300" t="str">
            <v>#</v>
          </cell>
          <cell r="O25300" t="str">
            <v>#</v>
          </cell>
          <cell r="Q25300" t="str">
            <v>00</v>
          </cell>
          <cell r="R25300">
            <v>211</v>
          </cell>
          <cell r="S25300">
            <v>509</v>
          </cell>
        </row>
        <row r="25301">
          <cell r="C25301" t="str">
            <v>TKHC</v>
          </cell>
          <cell r="E25301" t="str">
            <v>42505</v>
          </cell>
          <cell r="J25301" t="str">
            <v>999999</v>
          </cell>
          <cell r="L25301" t="str">
            <v>#</v>
          </cell>
          <cell r="O25301" t="str">
            <v>#</v>
          </cell>
          <cell r="Q25301" t="str">
            <v>00</v>
          </cell>
          <cell r="R25301">
            <v>56</v>
          </cell>
          <cell r="S25301">
            <v>1</v>
          </cell>
        </row>
        <row r="25302">
          <cell r="C25302" t="str">
            <v>TKHC</v>
          </cell>
          <cell r="E25302" t="str">
            <v>42505</v>
          </cell>
          <cell r="J25302" t="str">
            <v>999999</v>
          </cell>
          <cell r="L25302" t="str">
            <v>#</v>
          </cell>
          <cell r="O25302" t="str">
            <v>#</v>
          </cell>
          <cell r="Q25302" t="str">
            <v>00</v>
          </cell>
          <cell r="R25302">
            <v>642</v>
          </cell>
          <cell r="S25302">
            <v>742</v>
          </cell>
        </row>
        <row r="25303">
          <cell r="C25303" t="str">
            <v>TKHC</v>
          </cell>
          <cell r="E25303" t="str">
            <v>42505</v>
          </cell>
          <cell r="J25303" t="str">
            <v>999999</v>
          </cell>
          <cell r="L25303" t="str">
            <v>#</v>
          </cell>
          <cell r="O25303" t="str">
            <v>#</v>
          </cell>
          <cell r="Q25303" t="str">
            <v>00</v>
          </cell>
          <cell r="R25303">
            <v>0</v>
          </cell>
        </row>
        <row r="25304">
          <cell r="C25304" t="str">
            <v>TKHC</v>
          </cell>
          <cell r="E25304" t="str">
            <v>42505</v>
          </cell>
          <cell r="J25304" t="str">
            <v>999999</v>
          </cell>
          <cell r="L25304" t="str">
            <v>#</v>
          </cell>
          <cell r="O25304" t="str">
            <v>#</v>
          </cell>
          <cell r="Q25304" t="str">
            <v>00</v>
          </cell>
          <cell r="R25304">
            <v>940</v>
          </cell>
          <cell r="S25304">
            <v>154</v>
          </cell>
        </row>
        <row r="25305">
          <cell r="C25305" t="str">
            <v>TKHC</v>
          </cell>
          <cell r="E25305" t="str">
            <v>42505</v>
          </cell>
          <cell r="J25305" t="str">
            <v>999999</v>
          </cell>
          <cell r="L25305" t="str">
            <v>#</v>
          </cell>
          <cell r="O25305" t="str">
            <v>#</v>
          </cell>
          <cell r="Q25305" t="str">
            <v>00</v>
          </cell>
          <cell r="R25305">
            <v>1193</v>
          </cell>
          <cell r="S25305">
            <v>341</v>
          </cell>
        </row>
        <row r="25306">
          <cell r="C25306" t="str">
            <v>TKHC</v>
          </cell>
          <cell r="E25306" t="str">
            <v>42505</v>
          </cell>
          <cell r="J25306" t="str">
            <v>999999</v>
          </cell>
          <cell r="L25306" t="str">
            <v>#</v>
          </cell>
          <cell r="O25306" t="str">
            <v>#</v>
          </cell>
          <cell r="Q25306" t="str">
            <v>00</v>
          </cell>
          <cell r="R25306">
            <v>358</v>
          </cell>
          <cell r="S25306">
            <v>153</v>
          </cell>
        </row>
        <row r="25307">
          <cell r="C25307" t="str">
            <v>TKHC</v>
          </cell>
          <cell r="E25307" t="str">
            <v>42505</v>
          </cell>
          <cell r="J25307" t="str">
            <v>999999</v>
          </cell>
          <cell r="L25307" t="str">
            <v>#</v>
          </cell>
          <cell r="O25307" t="str">
            <v>#</v>
          </cell>
          <cell r="Q25307" t="str">
            <v>00</v>
          </cell>
          <cell r="S25307">
            <v>1</v>
          </cell>
        </row>
        <row r="25308">
          <cell r="C25308" t="str">
            <v>TKHC</v>
          </cell>
          <cell r="E25308" t="str">
            <v>42505</v>
          </cell>
          <cell r="J25308" t="str">
            <v>999999</v>
          </cell>
          <cell r="L25308" t="str">
            <v>#</v>
          </cell>
          <cell r="O25308" t="str">
            <v>#</v>
          </cell>
          <cell r="Q25308" t="str">
            <v>00</v>
          </cell>
          <cell r="R25308">
            <v>132</v>
          </cell>
          <cell r="S25308">
            <v>62</v>
          </cell>
        </row>
        <row r="25309">
          <cell r="C25309" t="str">
            <v>TKHC</v>
          </cell>
          <cell r="E25309" t="str">
            <v>42505</v>
          </cell>
          <cell r="J25309" t="str">
            <v>999999</v>
          </cell>
          <cell r="L25309" t="str">
            <v>#</v>
          </cell>
          <cell r="O25309" t="str">
            <v>#</v>
          </cell>
          <cell r="Q25309" t="str">
            <v>00</v>
          </cell>
          <cell r="R25309">
            <v>10</v>
          </cell>
          <cell r="S25309">
            <v>4</v>
          </cell>
        </row>
        <row r="25310">
          <cell r="C25310" t="str">
            <v>TKHC</v>
          </cell>
          <cell r="E25310" t="str">
            <v>42505</v>
          </cell>
          <cell r="J25310" t="str">
            <v>999999</v>
          </cell>
          <cell r="L25310" t="str">
            <v>#</v>
          </cell>
          <cell r="O25310" t="str">
            <v>#</v>
          </cell>
          <cell r="Q25310" t="str">
            <v>00</v>
          </cell>
          <cell r="R25310">
            <v>23</v>
          </cell>
        </row>
        <row r="25311">
          <cell r="C25311" t="str">
            <v>TKHC</v>
          </cell>
          <cell r="E25311" t="str">
            <v>42505</v>
          </cell>
          <cell r="J25311" t="str">
            <v>999999</v>
          </cell>
          <cell r="L25311" t="str">
            <v>#</v>
          </cell>
          <cell r="O25311" t="str">
            <v>#</v>
          </cell>
          <cell r="Q25311" t="str">
            <v>00</v>
          </cell>
          <cell r="R25311">
            <v>1281</v>
          </cell>
          <cell r="S25311">
            <v>214</v>
          </cell>
        </row>
        <row r="25312">
          <cell r="C25312" t="str">
            <v>TKHC</v>
          </cell>
          <cell r="E25312" t="str">
            <v>42505</v>
          </cell>
          <cell r="J25312" t="str">
            <v>999999</v>
          </cell>
          <cell r="L25312" t="str">
            <v>#</v>
          </cell>
          <cell r="O25312" t="str">
            <v>#</v>
          </cell>
          <cell r="Q25312" t="str">
            <v>00</v>
          </cell>
          <cell r="R25312">
            <v>50</v>
          </cell>
        </row>
        <row r="25313">
          <cell r="C25313" t="str">
            <v>TKHC</v>
          </cell>
          <cell r="E25313" t="str">
            <v>42505</v>
          </cell>
          <cell r="J25313" t="str">
            <v>999999</v>
          </cell>
          <cell r="L25313" t="str">
            <v>#</v>
          </cell>
          <cell r="O25313" t="str">
            <v>#</v>
          </cell>
          <cell r="Q25313" t="str">
            <v>00</v>
          </cell>
          <cell r="R25313">
            <v>13</v>
          </cell>
          <cell r="S25313">
            <v>8</v>
          </cell>
        </row>
        <row r="25314">
          <cell r="C25314" t="str">
            <v>TKHC</v>
          </cell>
          <cell r="E25314" t="str">
            <v>42505</v>
          </cell>
          <cell r="J25314" t="str">
            <v>999999</v>
          </cell>
          <cell r="L25314" t="str">
            <v>#</v>
          </cell>
          <cell r="O25314" t="str">
            <v>#</v>
          </cell>
          <cell r="Q25314" t="str">
            <v>00</v>
          </cell>
          <cell r="R25314">
            <v>16</v>
          </cell>
          <cell r="S25314">
            <v>65</v>
          </cell>
        </row>
        <row r="25315">
          <cell r="C25315" t="str">
            <v>TKHC</v>
          </cell>
          <cell r="E25315" t="str">
            <v>42505</v>
          </cell>
          <cell r="J25315" t="str">
            <v>999999</v>
          </cell>
          <cell r="L25315" t="str">
            <v>#</v>
          </cell>
          <cell r="O25315" t="str">
            <v>#</v>
          </cell>
          <cell r="Q25315" t="str">
            <v>00</v>
          </cell>
          <cell r="R25315">
            <v>85</v>
          </cell>
          <cell r="S25315">
            <v>323</v>
          </cell>
        </row>
        <row r="25316">
          <cell r="C25316" t="str">
            <v>TKHC</v>
          </cell>
          <cell r="E25316" t="str">
            <v>42505</v>
          </cell>
          <cell r="J25316" t="str">
            <v>999999</v>
          </cell>
          <cell r="L25316" t="str">
            <v>#</v>
          </cell>
          <cell r="O25316" t="str">
            <v>#</v>
          </cell>
          <cell r="Q25316" t="str">
            <v>00</v>
          </cell>
          <cell r="S25316">
            <v>69</v>
          </cell>
        </row>
        <row r="25317">
          <cell r="C25317" t="str">
            <v>TKHC</v>
          </cell>
          <cell r="E25317" t="str">
            <v>42505</v>
          </cell>
          <cell r="J25317" t="str">
            <v>999999</v>
          </cell>
          <cell r="L25317" t="str">
            <v>#</v>
          </cell>
          <cell r="O25317" t="str">
            <v>#</v>
          </cell>
          <cell r="Q25317" t="str">
            <v>00</v>
          </cell>
          <cell r="R25317">
            <v>38</v>
          </cell>
          <cell r="S25317">
            <v>28</v>
          </cell>
        </row>
        <row r="25318">
          <cell r="C25318" t="str">
            <v>TKHC</v>
          </cell>
          <cell r="E25318" t="str">
            <v>42505</v>
          </cell>
          <cell r="J25318" t="str">
            <v>999999</v>
          </cell>
          <cell r="L25318" t="str">
            <v>#</v>
          </cell>
          <cell r="O25318" t="str">
            <v>#</v>
          </cell>
          <cell r="Q25318" t="str">
            <v>00</v>
          </cell>
          <cell r="S25318">
            <v>0</v>
          </cell>
        </row>
        <row r="25319">
          <cell r="C25319" t="str">
            <v>TKHC</v>
          </cell>
          <cell r="E25319" t="str">
            <v>42505</v>
          </cell>
          <cell r="J25319" t="str">
            <v>999999</v>
          </cell>
          <cell r="L25319" t="str">
            <v>#</v>
          </cell>
          <cell r="O25319" t="str">
            <v>#</v>
          </cell>
          <cell r="Q25319" t="str">
            <v>00</v>
          </cell>
          <cell r="R25319">
            <v>59</v>
          </cell>
          <cell r="S25319">
            <v>-14</v>
          </cell>
        </row>
        <row r="25320">
          <cell r="C25320" t="str">
            <v>TKHC</v>
          </cell>
          <cell r="E25320" t="str">
            <v>42505</v>
          </cell>
          <cell r="J25320" t="str">
            <v>999999</v>
          </cell>
          <cell r="L25320" t="str">
            <v>#</v>
          </cell>
          <cell r="O25320" t="str">
            <v>#</v>
          </cell>
          <cell r="Q25320" t="str">
            <v>00</v>
          </cell>
          <cell r="R25320">
            <v>25</v>
          </cell>
          <cell r="S25320">
            <v>21</v>
          </cell>
        </row>
        <row r="25321">
          <cell r="C25321" t="str">
            <v>TKHC</v>
          </cell>
          <cell r="E25321" t="str">
            <v>42505</v>
          </cell>
          <cell r="J25321" t="str">
            <v>42159</v>
          </cell>
          <cell r="L25321" t="str">
            <v>TKHC</v>
          </cell>
          <cell r="O25321" t="str">
            <v>1</v>
          </cell>
          <cell r="Q25321" t="str">
            <v>00</v>
          </cell>
          <cell r="R25321">
            <v>2340</v>
          </cell>
          <cell r="S25321">
            <v>1655</v>
          </cell>
        </row>
        <row r="25322">
          <cell r="C25322" t="str">
            <v>TKHC</v>
          </cell>
          <cell r="E25322" t="str">
            <v>42505</v>
          </cell>
          <cell r="J25322" t="str">
            <v>42159</v>
          </cell>
          <cell r="L25322" t="str">
            <v>TKHC</v>
          </cell>
          <cell r="O25322" t="str">
            <v>1</v>
          </cell>
          <cell r="Q25322" t="str">
            <v>20</v>
          </cell>
          <cell r="R25322">
            <v>-2340</v>
          </cell>
          <cell r="S25322">
            <v>-1655</v>
          </cell>
        </row>
        <row r="25323">
          <cell r="C25323" t="str">
            <v>TKHC</v>
          </cell>
          <cell r="E25323" t="str">
            <v>42505</v>
          </cell>
          <cell r="J25323" t="str">
            <v>999999</v>
          </cell>
          <cell r="L25323" t="str">
            <v>#</v>
          </cell>
          <cell r="O25323" t="str">
            <v>#</v>
          </cell>
          <cell r="Q25323" t="str">
            <v>00</v>
          </cell>
          <cell r="R25323">
            <v>138</v>
          </cell>
          <cell r="S25323">
            <v>33</v>
          </cell>
        </row>
        <row r="25324">
          <cell r="C25324" t="str">
            <v>TKHC</v>
          </cell>
          <cell r="E25324" t="str">
            <v>42505</v>
          </cell>
          <cell r="J25324" t="str">
            <v>999999</v>
          </cell>
          <cell r="L25324" t="str">
            <v>#</v>
          </cell>
          <cell r="O25324" t="str">
            <v>#</v>
          </cell>
          <cell r="Q25324" t="str">
            <v>00</v>
          </cell>
          <cell r="R25324">
            <v>5</v>
          </cell>
          <cell r="S25324">
            <v>5</v>
          </cell>
        </row>
        <row r="25325">
          <cell r="C25325" t="str">
            <v>TKHC</v>
          </cell>
          <cell r="E25325" t="str">
            <v>42505</v>
          </cell>
          <cell r="J25325" t="str">
            <v>999999</v>
          </cell>
          <cell r="L25325" t="str">
            <v>#</v>
          </cell>
          <cell r="O25325" t="str">
            <v>#</v>
          </cell>
          <cell r="Q25325" t="str">
            <v>00</v>
          </cell>
          <cell r="R25325">
            <v>709</v>
          </cell>
          <cell r="S25325">
            <v>565</v>
          </cell>
        </row>
        <row r="25326">
          <cell r="C25326" t="str">
            <v>TKHC</v>
          </cell>
          <cell r="E25326" t="str">
            <v>42505</v>
          </cell>
          <cell r="J25326" t="str">
            <v>42164</v>
          </cell>
          <cell r="L25326" t="str">
            <v>TKP</v>
          </cell>
          <cell r="O25326" t="str">
            <v>1</v>
          </cell>
          <cell r="Q25326" t="str">
            <v>00</v>
          </cell>
          <cell r="R25326">
            <v>0</v>
          </cell>
        </row>
        <row r="25327">
          <cell r="C25327" t="str">
            <v>TKHC</v>
          </cell>
          <cell r="E25327" t="str">
            <v>42505</v>
          </cell>
          <cell r="J25327" t="str">
            <v>42984</v>
          </cell>
          <cell r="L25327" t="str">
            <v>TKHC</v>
          </cell>
          <cell r="O25327" t="str">
            <v>1</v>
          </cell>
          <cell r="Q25327" t="str">
            <v>00</v>
          </cell>
          <cell r="R25327">
            <v>1714</v>
          </cell>
          <cell r="S25327">
            <v>1339</v>
          </cell>
        </row>
        <row r="25328">
          <cell r="C25328" t="str">
            <v>TKHC</v>
          </cell>
          <cell r="E25328" t="str">
            <v>42505</v>
          </cell>
          <cell r="J25328" t="str">
            <v>42984</v>
          </cell>
          <cell r="L25328" t="str">
            <v>TKHC</v>
          </cell>
          <cell r="O25328" t="str">
            <v>1</v>
          </cell>
          <cell r="Q25328" t="str">
            <v>20</v>
          </cell>
          <cell r="R25328">
            <v>-1714</v>
          </cell>
          <cell r="S25328">
            <v>-1339</v>
          </cell>
        </row>
        <row r="25329">
          <cell r="C25329" t="str">
            <v>TKHC</v>
          </cell>
          <cell r="E25329" t="str">
            <v>42505</v>
          </cell>
          <cell r="J25329" t="str">
            <v>999999</v>
          </cell>
          <cell r="L25329" t="str">
            <v>#</v>
          </cell>
          <cell r="O25329" t="str">
            <v>#</v>
          </cell>
          <cell r="Q25329" t="str">
            <v>00</v>
          </cell>
          <cell r="R25329">
            <v>521</v>
          </cell>
          <cell r="S25329">
            <v>127</v>
          </cell>
        </row>
        <row r="25330">
          <cell r="C25330" t="str">
            <v>TKHC</v>
          </cell>
          <cell r="E25330" t="str">
            <v>42505</v>
          </cell>
          <cell r="J25330" t="str">
            <v>999999</v>
          </cell>
          <cell r="L25330" t="str">
            <v>#</v>
          </cell>
          <cell r="O25330" t="str">
            <v>#</v>
          </cell>
          <cell r="Q25330" t="str">
            <v>00</v>
          </cell>
          <cell r="R25330">
            <v>1347</v>
          </cell>
          <cell r="S25330">
            <v>1078</v>
          </cell>
        </row>
        <row r="25331">
          <cell r="C25331" t="str">
            <v>TKHC</v>
          </cell>
          <cell r="E25331" t="str">
            <v>42505</v>
          </cell>
          <cell r="J25331" t="str">
            <v>999999</v>
          </cell>
          <cell r="L25331" t="str">
            <v>#</v>
          </cell>
          <cell r="O25331" t="str">
            <v>#</v>
          </cell>
          <cell r="Q25331" t="str">
            <v>00</v>
          </cell>
          <cell r="S25331">
            <v>36</v>
          </cell>
        </row>
        <row r="25332">
          <cell r="C25332" t="str">
            <v>TKHC</v>
          </cell>
          <cell r="E25332" t="str">
            <v>42505</v>
          </cell>
          <cell r="J25332" t="str">
            <v>999999</v>
          </cell>
          <cell r="L25332" t="str">
            <v>#</v>
          </cell>
          <cell r="O25332" t="str">
            <v>#</v>
          </cell>
          <cell r="Q25332" t="str">
            <v>00</v>
          </cell>
          <cell r="R25332">
            <v>25</v>
          </cell>
          <cell r="S25332">
            <v>0</v>
          </cell>
        </row>
        <row r="25333">
          <cell r="C25333" t="str">
            <v>TKHC</v>
          </cell>
          <cell r="E25333" t="str">
            <v>42505</v>
          </cell>
          <cell r="J25333" t="str">
            <v>999999</v>
          </cell>
          <cell r="L25333" t="str">
            <v>#</v>
          </cell>
          <cell r="O25333" t="str">
            <v>#</v>
          </cell>
          <cell r="Q25333" t="str">
            <v>00</v>
          </cell>
          <cell r="R25333">
            <v>58</v>
          </cell>
          <cell r="S25333">
            <v>407</v>
          </cell>
        </row>
        <row r="25334">
          <cell r="C25334" t="str">
            <v>TKHC</v>
          </cell>
          <cell r="E25334" t="str">
            <v>42505</v>
          </cell>
          <cell r="J25334" t="str">
            <v>42177</v>
          </cell>
          <cell r="L25334" t="str">
            <v>TKP</v>
          </cell>
          <cell r="O25334" t="str">
            <v>1</v>
          </cell>
          <cell r="Q25334" t="str">
            <v>00</v>
          </cell>
          <cell r="R25334">
            <v>5</v>
          </cell>
          <cell r="S25334">
            <v>28</v>
          </cell>
        </row>
        <row r="25335">
          <cell r="C25335" t="str">
            <v>TKHC</v>
          </cell>
          <cell r="E25335" t="str">
            <v>42505</v>
          </cell>
          <cell r="J25335" t="str">
            <v>42286</v>
          </cell>
          <cell r="L25335" t="str">
            <v>TKP</v>
          </cell>
          <cell r="O25335" t="str">
            <v>7</v>
          </cell>
          <cell r="Q25335" t="str">
            <v>00</v>
          </cell>
          <cell r="S25335">
            <v>29</v>
          </cell>
        </row>
        <row r="25336">
          <cell r="C25336" t="str">
            <v>TKHC</v>
          </cell>
          <cell r="E25336" t="str">
            <v>42505</v>
          </cell>
          <cell r="J25336" t="str">
            <v>999999</v>
          </cell>
          <cell r="L25336" t="str">
            <v>#</v>
          </cell>
          <cell r="O25336" t="str">
            <v>#</v>
          </cell>
          <cell r="Q25336" t="str">
            <v>00</v>
          </cell>
          <cell r="R25336">
            <v>909</v>
          </cell>
          <cell r="S25336">
            <v>223</v>
          </cell>
        </row>
        <row r="25337">
          <cell r="C25337" t="str">
            <v>TKHC</v>
          </cell>
          <cell r="E25337" t="str">
            <v>42505</v>
          </cell>
          <cell r="J25337" t="str">
            <v>999999</v>
          </cell>
          <cell r="L25337" t="str">
            <v>#</v>
          </cell>
          <cell r="O25337" t="str">
            <v>#</v>
          </cell>
          <cell r="Q25337" t="str">
            <v>00</v>
          </cell>
          <cell r="R25337">
            <v>467</v>
          </cell>
          <cell r="S25337">
            <v>1421</v>
          </cell>
        </row>
        <row r="25338">
          <cell r="C25338" t="str">
            <v>TKHC</v>
          </cell>
          <cell r="E25338" t="str">
            <v>42505</v>
          </cell>
          <cell r="J25338" t="str">
            <v>42286</v>
          </cell>
          <cell r="L25338" t="str">
            <v>TKP</v>
          </cell>
          <cell r="O25338" t="str">
            <v>7</v>
          </cell>
          <cell r="Q25338" t="str">
            <v>00</v>
          </cell>
          <cell r="S25338">
            <v>0</v>
          </cell>
        </row>
        <row r="25339">
          <cell r="C25339" t="str">
            <v>TKHC</v>
          </cell>
          <cell r="E25339" t="str">
            <v>42505</v>
          </cell>
          <cell r="J25339" t="str">
            <v>999999</v>
          </cell>
          <cell r="L25339" t="str">
            <v>#</v>
          </cell>
          <cell r="O25339" t="str">
            <v>#</v>
          </cell>
          <cell r="Q25339" t="str">
            <v>00</v>
          </cell>
          <cell r="R25339">
            <v>0</v>
          </cell>
          <cell r="S25339">
            <v>283</v>
          </cell>
        </row>
        <row r="25340">
          <cell r="C25340" t="str">
            <v>TKHC</v>
          </cell>
          <cell r="E25340" t="str">
            <v>42505</v>
          </cell>
          <cell r="J25340" t="str">
            <v>999999</v>
          </cell>
          <cell r="L25340" t="str">
            <v>#</v>
          </cell>
          <cell r="O25340" t="str">
            <v>#</v>
          </cell>
          <cell r="Q25340" t="str">
            <v>00</v>
          </cell>
          <cell r="R25340">
            <v>0</v>
          </cell>
        </row>
        <row r="25341">
          <cell r="C25341" t="str">
            <v>TKHC</v>
          </cell>
          <cell r="E25341" t="str">
            <v>42505</v>
          </cell>
          <cell r="J25341" t="str">
            <v>999999</v>
          </cell>
          <cell r="L25341" t="str">
            <v>#</v>
          </cell>
          <cell r="O25341" t="str">
            <v>#</v>
          </cell>
          <cell r="Q25341" t="str">
            <v>00</v>
          </cell>
          <cell r="R25341">
            <v>10</v>
          </cell>
          <cell r="S25341">
            <v>0</v>
          </cell>
        </row>
        <row r="25342">
          <cell r="C25342" t="str">
            <v>TKHC</v>
          </cell>
          <cell r="E25342" t="str">
            <v>42505</v>
          </cell>
          <cell r="J25342" t="str">
            <v>42162</v>
          </cell>
          <cell r="L25342" t="str">
            <v>TKP</v>
          </cell>
          <cell r="O25342" t="str">
            <v>1</v>
          </cell>
          <cell r="Q25342" t="str">
            <v>00</v>
          </cell>
          <cell r="R25342">
            <v>2</v>
          </cell>
          <cell r="S25342">
            <v>2</v>
          </cell>
        </row>
        <row r="25343">
          <cell r="C25343" t="str">
            <v>TKHC</v>
          </cell>
          <cell r="E25343" t="str">
            <v>42506</v>
          </cell>
          <cell r="J25343" t="str">
            <v>999999</v>
          </cell>
          <cell r="L25343" t="str">
            <v>#</v>
          </cell>
          <cell r="O25343" t="str">
            <v>#</v>
          </cell>
          <cell r="Q25343" t="str">
            <v>00</v>
          </cell>
          <cell r="R25343">
            <v>1657</v>
          </cell>
          <cell r="S25343">
            <v>1573</v>
          </cell>
        </row>
        <row r="25344">
          <cell r="C25344" t="str">
            <v>TKHC</v>
          </cell>
          <cell r="E25344" t="str">
            <v>42506</v>
          </cell>
          <cell r="J25344" t="str">
            <v>999999</v>
          </cell>
          <cell r="L25344" t="str">
            <v>#</v>
          </cell>
          <cell r="O25344" t="str">
            <v>#</v>
          </cell>
          <cell r="Q25344" t="str">
            <v>00</v>
          </cell>
          <cell r="R25344">
            <v>1132</v>
          </cell>
          <cell r="S25344">
            <v>1565</v>
          </cell>
        </row>
        <row r="25345">
          <cell r="C25345" t="str">
            <v>TKHC</v>
          </cell>
          <cell r="E25345" t="str">
            <v>42506</v>
          </cell>
          <cell r="J25345" t="str">
            <v>999999</v>
          </cell>
          <cell r="L25345" t="str">
            <v>#</v>
          </cell>
          <cell r="O25345" t="str">
            <v>#</v>
          </cell>
          <cell r="Q25345" t="str">
            <v>00</v>
          </cell>
          <cell r="R25345">
            <v>270</v>
          </cell>
          <cell r="S25345">
            <v>875</v>
          </cell>
        </row>
        <row r="25346">
          <cell r="C25346" t="str">
            <v>TKHC</v>
          </cell>
          <cell r="E25346" t="str">
            <v>42506</v>
          </cell>
          <cell r="J25346" t="str">
            <v>999999</v>
          </cell>
          <cell r="L25346" t="str">
            <v>#</v>
          </cell>
          <cell r="O25346" t="str">
            <v>#</v>
          </cell>
          <cell r="Q25346" t="str">
            <v>00</v>
          </cell>
          <cell r="R25346">
            <v>275</v>
          </cell>
          <cell r="S25346">
            <v>317</v>
          </cell>
        </row>
        <row r="25347">
          <cell r="C25347" t="str">
            <v>TKHC</v>
          </cell>
          <cell r="E25347" t="str">
            <v>42506</v>
          </cell>
          <cell r="J25347" t="str">
            <v>42505</v>
          </cell>
          <cell r="L25347" t="str">
            <v>TKHC</v>
          </cell>
          <cell r="O25347" t="str">
            <v>1</v>
          </cell>
          <cell r="Q25347" t="str">
            <v>00</v>
          </cell>
          <cell r="S25347">
            <v>0</v>
          </cell>
        </row>
        <row r="25348">
          <cell r="C25348" t="str">
            <v>TKHC</v>
          </cell>
          <cell r="E25348" t="str">
            <v>42506</v>
          </cell>
          <cell r="J25348" t="str">
            <v>999999</v>
          </cell>
          <cell r="L25348" t="str">
            <v>#</v>
          </cell>
          <cell r="O25348" t="str">
            <v>#</v>
          </cell>
          <cell r="Q25348" t="str">
            <v>00</v>
          </cell>
          <cell r="R25348">
            <v>727</v>
          </cell>
          <cell r="S25348">
            <v>1230</v>
          </cell>
        </row>
        <row r="25349">
          <cell r="C25349" t="str">
            <v>TKHC</v>
          </cell>
          <cell r="E25349" t="str">
            <v>42506</v>
          </cell>
          <cell r="J25349" t="str">
            <v>999999</v>
          </cell>
          <cell r="L25349" t="str">
            <v>#</v>
          </cell>
          <cell r="O25349" t="str">
            <v>#</v>
          </cell>
          <cell r="Q25349" t="str">
            <v>00</v>
          </cell>
          <cell r="R25349">
            <v>90</v>
          </cell>
          <cell r="S25349">
            <v>11</v>
          </cell>
        </row>
        <row r="25350">
          <cell r="C25350" t="str">
            <v>TKHC</v>
          </cell>
          <cell r="E25350" t="str">
            <v>42506</v>
          </cell>
          <cell r="J25350" t="str">
            <v>999999</v>
          </cell>
          <cell r="L25350" t="str">
            <v>#</v>
          </cell>
          <cell r="O25350" t="str">
            <v>#</v>
          </cell>
          <cell r="Q25350" t="str">
            <v>00</v>
          </cell>
          <cell r="R25350">
            <v>55</v>
          </cell>
          <cell r="S25350">
            <v>33</v>
          </cell>
        </row>
        <row r="25351">
          <cell r="C25351" t="str">
            <v>TKHC</v>
          </cell>
          <cell r="E25351" t="str">
            <v>42506</v>
          </cell>
          <cell r="J25351" t="str">
            <v>999999</v>
          </cell>
          <cell r="L25351" t="str">
            <v>#</v>
          </cell>
          <cell r="O25351" t="str">
            <v>#</v>
          </cell>
          <cell r="Q25351" t="str">
            <v>00</v>
          </cell>
          <cell r="R25351">
            <v>298</v>
          </cell>
          <cell r="S25351">
            <v>188</v>
          </cell>
        </row>
        <row r="25352">
          <cell r="C25352" t="str">
            <v>TKHC</v>
          </cell>
          <cell r="E25352" t="str">
            <v>42506</v>
          </cell>
          <cell r="J25352" t="str">
            <v>999999</v>
          </cell>
          <cell r="L25352" t="str">
            <v>#</v>
          </cell>
          <cell r="O25352" t="str">
            <v>#</v>
          </cell>
          <cell r="Q25352" t="str">
            <v>00</v>
          </cell>
          <cell r="R25352">
            <v>2167</v>
          </cell>
          <cell r="S25352">
            <v>705</v>
          </cell>
        </row>
        <row r="25353">
          <cell r="C25353" t="str">
            <v>TKHC</v>
          </cell>
          <cell r="E25353" t="str">
            <v>42506</v>
          </cell>
          <cell r="J25353" t="str">
            <v>999999</v>
          </cell>
          <cell r="L25353" t="str">
            <v>#</v>
          </cell>
          <cell r="O25353" t="str">
            <v>#</v>
          </cell>
          <cell r="Q25353" t="str">
            <v>00</v>
          </cell>
          <cell r="R25353">
            <v>5</v>
          </cell>
        </row>
        <row r="25354">
          <cell r="C25354" t="str">
            <v>TKHC</v>
          </cell>
          <cell r="E25354" t="str">
            <v>42506</v>
          </cell>
          <cell r="J25354" t="str">
            <v>999999</v>
          </cell>
          <cell r="L25354" t="str">
            <v>#</v>
          </cell>
          <cell r="O25354" t="str">
            <v>#</v>
          </cell>
          <cell r="Q25354" t="str">
            <v>00</v>
          </cell>
          <cell r="R25354">
            <v>1</v>
          </cell>
        </row>
        <row r="25355">
          <cell r="C25355" t="str">
            <v>TKHC</v>
          </cell>
          <cell r="E25355" t="str">
            <v>42506</v>
          </cell>
          <cell r="J25355" t="str">
            <v>999999</v>
          </cell>
          <cell r="L25355" t="str">
            <v>#</v>
          </cell>
          <cell r="O25355" t="str">
            <v>#</v>
          </cell>
          <cell r="Q25355" t="str">
            <v>00</v>
          </cell>
          <cell r="R25355">
            <v>97</v>
          </cell>
          <cell r="S25355">
            <v>425</v>
          </cell>
        </row>
        <row r="25356">
          <cell r="C25356" t="str">
            <v>TKHC</v>
          </cell>
          <cell r="E25356" t="str">
            <v>42506</v>
          </cell>
          <cell r="J25356" t="str">
            <v>999999</v>
          </cell>
          <cell r="L25356" t="str">
            <v>#</v>
          </cell>
          <cell r="O25356" t="str">
            <v>#</v>
          </cell>
          <cell r="Q25356" t="str">
            <v>00</v>
          </cell>
          <cell r="R25356">
            <v>44</v>
          </cell>
          <cell r="S25356">
            <v>400</v>
          </cell>
        </row>
        <row r="25357">
          <cell r="C25357" t="str">
            <v>TKHC</v>
          </cell>
          <cell r="E25357" t="str">
            <v>42506</v>
          </cell>
          <cell r="J25357" t="str">
            <v>999999</v>
          </cell>
          <cell r="L25357" t="str">
            <v>#</v>
          </cell>
          <cell r="O25357" t="str">
            <v>#</v>
          </cell>
          <cell r="Q25357" t="str">
            <v>00</v>
          </cell>
          <cell r="R25357">
            <v>297</v>
          </cell>
          <cell r="S25357">
            <v>57</v>
          </cell>
        </row>
        <row r="25358">
          <cell r="C25358" t="str">
            <v>TKHC</v>
          </cell>
          <cell r="E25358" t="str">
            <v>42506</v>
          </cell>
          <cell r="J25358" t="str">
            <v>999999</v>
          </cell>
          <cell r="L25358" t="str">
            <v>#</v>
          </cell>
          <cell r="O25358" t="str">
            <v>#</v>
          </cell>
          <cell r="Q25358" t="str">
            <v>00</v>
          </cell>
          <cell r="R25358">
            <v>739</v>
          </cell>
          <cell r="S25358">
            <v>1312</v>
          </cell>
        </row>
        <row r="25359">
          <cell r="C25359" t="str">
            <v>TKHC</v>
          </cell>
          <cell r="E25359" t="str">
            <v>42506</v>
          </cell>
          <cell r="J25359" t="str">
            <v>999999</v>
          </cell>
          <cell r="L25359" t="str">
            <v>#</v>
          </cell>
          <cell r="O25359" t="str">
            <v>#</v>
          </cell>
          <cell r="Q25359" t="str">
            <v>00</v>
          </cell>
          <cell r="R25359">
            <v>1862</v>
          </cell>
          <cell r="S25359">
            <v>306</v>
          </cell>
        </row>
        <row r="25360">
          <cell r="C25360" t="str">
            <v>TKHC</v>
          </cell>
          <cell r="E25360" t="str">
            <v>42506</v>
          </cell>
          <cell r="J25360" t="str">
            <v>999999</v>
          </cell>
          <cell r="L25360" t="str">
            <v>#</v>
          </cell>
          <cell r="O25360" t="str">
            <v>#</v>
          </cell>
          <cell r="Q25360" t="str">
            <v>00</v>
          </cell>
          <cell r="R25360">
            <v>0</v>
          </cell>
        </row>
        <row r="25361">
          <cell r="C25361" t="str">
            <v>TKHC</v>
          </cell>
          <cell r="E25361" t="str">
            <v>42506</v>
          </cell>
          <cell r="J25361" t="str">
            <v>999999</v>
          </cell>
          <cell r="L25361" t="str">
            <v>#</v>
          </cell>
          <cell r="O25361" t="str">
            <v>#</v>
          </cell>
          <cell r="Q25361" t="str">
            <v>00</v>
          </cell>
          <cell r="R25361">
            <v>356</v>
          </cell>
          <cell r="S25361">
            <v>536</v>
          </cell>
        </row>
        <row r="25362">
          <cell r="C25362" t="str">
            <v>TKHC</v>
          </cell>
          <cell r="E25362" t="str">
            <v>42506</v>
          </cell>
          <cell r="J25362" t="str">
            <v>42984</v>
          </cell>
          <cell r="L25362" t="str">
            <v>TKHC</v>
          </cell>
          <cell r="O25362" t="str">
            <v>1</v>
          </cell>
          <cell r="Q25362" t="str">
            <v>00</v>
          </cell>
          <cell r="R25362">
            <v>1392</v>
          </cell>
          <cell r="S25362">
            <v>850</v>
          </cell>
        </row>
        <row r="25363">
          <cell r="C25363" t="str">
            <v>TKHC</v>
          </cell>
          <cell r="E25363" t="str">
            <v>42506</v>
          </cell>
          <cell r="J25363" t="str">
            <v>42984</v>
          </cell>
          <cell r="L25363" t="str">
            <v>TKHC</v>
          </cell>
          <cell r="O25363" t="str">
            <v>1</v>
          </cell>
          <cell r="Q25363" t="str">
            <v>20</v>
          </cell>
          <cell r="R25363">
            <v>-1392</v>
          </cell>
          <cell r="S25363">
            <v>-850</v>
          </cell>
        </row>
        <row r="25364">
          <cell r="C25364" t="str">
            <v>TKHC</v>
          </cell>
          <cell r="E25364" t="str">
            <v>42506</v>
          </cell>
          <cell r="J25364" t="str">
            <v>999999</v>
          </cell>
          <cell r="L25364" t="str">
            <v>#</v>
          </cell>
          <cell r="O25364" t="str">
            <v>#</v>
          </cell>
          <cell r="Q25364" t="str">
            <v>00</v>
          </cell>
          <cell r="R25364">
            <v>1490</v>
          </cell>
          <cell r="S25364">
            <v>0</v>
          </cell>
        </row>
        <row r="25365">
          <cell r="C25365" t="str">
            <v>TKHC</v>
          </cell>
          <cell r="E25365" t="str">
            <v>42506</v>
          </cell>
          <cell r="J25365" t="str">
            <v>999999</v>
          </cell>
          <cell r="L25365" t="str">
            <v>#</v>
          </cell>
          <cell r="O25365" t="str">
            <v>#</v>
          </cell>
          <cell r="Q25365" t="str">
            <v>00</v>
          </cell>
          <cell r="R25365">
            <v>696</v>
          </cell>
          <cell r="S25365">
            <v>722</v>
          </cell>
        </row>
        <row r="25366">
          <cell r="C25366" t="str">
            <v>TKHC</v>
          </cell>
          <cell r="E25366" t="str">
            <v>42506</v>
          </cell>
          <cell r="J25366" t="str">
            <v>999999</v>
          </cell>
          <cell r="L25366" t="str">
            <v>#</v>
          </cell>
          <cell r="O25366" t="str">
            <v>#</v>
          </cell>
          <cell r="Q25366" t="str">
            <v>00</v>
          </cell>
          <cell r="R25366">
            <v>1086</v>
          </cell>
          <cell r="S25366">
            <v>462</v>
          </cell>
        </row>
        <row r="25367">
          <cell r="C25367" t="str">
            <v>TKHC</v>
          </cell>
          <cell r="E25367" t="str">
            <v>42506</v>
          </cell>
          <cell r="J25367" t="str">
            <v>999999</v>
          </cell>
          <cell r="L25367" t="str">
            <v>#</v>
          </cell>
          <cell r="O25367" t="str">
            <v>#</v>
          </cell>
          <cell r="Q25367" t="str">
            <v>00</v>
          </cell>
          <cell r="R25367">
            <v>90</v>
          </cell>
          <cell r="S25367">
            <v>91</v>
          </cell>
        </row>
        <row r="25368">
          <cell r="C25368" t="str">
            <v>TKHC</v>
          </cell>
          <cell r="E25368" t="str">
            <v>42506</v>
          </cell>
          <cell r="J25368" t="str">
            <v>999999</v>
          </cell>
          <cell r="L25368" t="str">
            <v>#</v>
          </cell>
          <cell r="O25368" t="str">
            <v>#</v>
          </cell>
          <cell r="Q25368" t="str">
            <v>00</v>
          </cell>
          <cell r="R25368">
            <v>0</v>
          </cell>
        </row>
        <row r="25369">
          <cell r="C25369" t="str">
            <v>TKHC</v>
          </cell>
          <cell r="E25369" t="str">
            <v>42506</v>
          </cell>
          <cell r="J25369" t="str">
            <v>999999</v>
          </cell>
          <cell r="L25369" t="str">
            <v>#</v>
          </cell>
          <cell r="O25369" t="str">
            <v>#</v>
          </cell>
          <cell r="Q25369" t="str">
            <v>00</v>
          </cell>
          <cell r="R25369">
            <v>350</v>
          </cell>
          <cell r="S25369">
            <v>979</v>
          </cell>
        </row>
        <row r="25370">
          <cell r="C25370" t="str">
            <v>TKHC</v>
          </cell>
          <cell r="E25370" t="str">
            <v>42506</v>
          </cell>
          <cell r="J25370" t="str">
            <v>999999</v>
          </cell>
          <cell r="L25370" t="str">
            <v>#</v>
          </cell>
          <cell r="O25370" t="str">
            <v>#</v>
          </cell>
          <cell r="Q25370" t="str">
            <v>00</v>
          </cell>
          <cell r="R25370">
            <v>0</v>
          </cell>
        </row>
        <row r="25371">
          <cell r="C25371" t="str">
            <v>TKHC</v>
          </cell>
          <cell r="E25371" t="str">
            <v>42506</v>
          </cell>
          <cell r="J25371" t="str">
            <v>42853</v>
          </cell>
          <cell r="L25371" t="str">
            <v>TKP</v>
          </cell>
          <cell r="O25371" t="str">
            <v>1</v>
          </cell>
          <cell r="Q25371" t="str">
            <v>00</v>
          </cell>
          <cell r="R25371">
            <v>3</v>
          </cell>
          <cell r="S25371">
            <v>7</v>
          </cell>
        </row>
        <row r="25372">
          <cell r="C25372" t="str">
            <v>TKHC</v>
          </cell>
          <cell r="E25372" t="str">
            <v>42506</v>
          </cell>
          <cell r="J25372" t="str">
            <v>999999</v>
          </cell>
          <cell r="L25372" t="str">
            <v>#</v>
          </cell>
          <cell r="O25372" t="str">
            <v>#</v>
          </cell>
          <cell r="Q25372" t="str">
            <v>00</v>
          </cell>
          <cell r="R25372">
            <v>459</v>
          </cell>
          <cell r="S25372">
            <v>573</v>
          </cell>
        </row>
        <row r="25373">
          <cell r="C25373" t="str">
            <v>TKHC</v>
          </cell>
          <cell r="E25373" t="str">
            <v>42506</v>
          </cell>
          <cell r="J25373" t="str">
            <v>42177</v>
          </cell>
          <cell r="L25373" t="str">
            <v>TKP</v>
          </cell>
          <cell r="O25373" t="str">
            <v>1</v>
          </cell>
          <cell r="Q25373" t="str">
            <v>00</v>
          </cell>
          <cell r="R25373">
            <v>4</v>
          </cell>
          <cell r="S25373">
            <v>3</v>
          </cell>
        </row>
        <row r="25374">
          <cell r="C25374" t="str">
            <v>TKHC</v>
          </cell>
          <cell r="E25374" t="str">
            <v>42506</v>
          </cell>
          <cell r="J25374" t="str">
            <v>999999</v>
          </cell>
          <cell r="L25374" t="str">
            <v>#</v>
          </cell>
          <cell r="O25374" t="str">
            <v>#</v>
          </cell>
          <cell r="Q25374" t="str">
            <v>00</v>
          </cell>
          <cell r="R25374">
            <v>824</v>
          </cell>
          <cell r="S25374">
            <v>615</v>
          </cell>
        </row>
        <row r="25375">
          <cell r="C25375" t="str">
            <v>TKHC</v>
          </cell>
          <cell r="E25375" t="str">
            <v>42506</v>
          </cell>
          <cell r="J25375" t="str">
            <v>999999</v>
          </cell>
          <cell r="L25375" t="str">
            <v>#</v>
          </cell>
          <cell r="O25375" t="str">
            <v>#</v>
          </cell>
          <cell r="Q25375" t="str">
            <v>00</v>
          </cell>
          <cell r="R25375">
            <v>942</v>
          </cell>
          <cell r="S25375">
            <v>819</v>
          </cell>
        </row>
        <row r="25376">
          <cell r="C25376" t="str">
            <v>TKHC</v>
          </cell>
          <cell r="E25376" t="str">
            <v>42506</v>
          </cell>
          <cell r="J25376" t="str">
            <v>42177</v>
          </cell>
          <cell r="L25376" t="str">
            <v>TKP</v>
          </cell>
          <cell r="O25376" t="str">
            <v>1</v>
          </cell>
          <cell r="Q25376" t="str">
            <v>00</v>
          </cell>
          <cell r="R25376">
            <v>0</v>
          </cell>
        </row>
        <row r="25377">
          <cell r="C25377" t="str">
            <v>TKHC</v>
          </cell>
          <cell r="E25377" t="str">
            <v>42506</v>
          </cell>
          <cell r="J25377" t="str">
            <v>999999</v>
          </cell>
          <cell r="L25377" t="str">
            <v>#</v>
          </cell>
          <cell r="O25377" t="str">
            <v>#</v>
          </cell>
          <cell r="Q25377" t="str">
            <v>00</v>
          </cell>
          <cell r="R25377">
            <v>0</v>
          </cell>
          <cell r="S25377">
            <v>0</v>
          </cell>
        </row>
        <row r="25378">
          <cell r="C25378" t="str">
            <v>TKHC</v>
          </cell>
          <cell r="E25378" t="str">
            <v>42506</v>
          </cell>
          <cell r="J25378" t="str">
            <v>999999</v>
          </cell>
          <cell r="L25378" t="str">
            <v>#</v>
          </cell>
          <cell r="O25378" t="str">
            <v>#</v>
          </cell>
          <cell r="Q25378" t="str">
            <v>00</v>
          </cell>
          <cell r="S25378">
            <v>690</v>
          </cell>
        </row>
        <row r="25379">
          <cell r="C25379" t="str">
            <v>TKHC</v>
          </cell>
          <cell r="E25379" t="str">
            <v>42506</v>
          </cell>
          <cell r="J25379" t="str">
            <v>999999</v>
          </cell>
          <cell r="L25379" t="str">
            <v>#</v>
          </cell>
          <cell r="O25379" t="str">
            <v>#</v>
          </cell>
          <cell r="Q25379" t="str">
            <v>00</v>
          </cell>
          <cell r="R25379">
            <v>76</v>
          </cell>
          <cell r="S25379">
            <v>58</v>
          </cell>
        </row>
        <row r="25380">
          <cell r="C25380" t="str">
            <v>TKHC</v>
          </cell>
          <cell r="E25380" t="str">
            <v>42506</v>
          </cell>
          <cell r="J25380" t="str">
            <v>42162</v>
          </cell>
          <cell r="L25380" t="str">
            <v>TKP</v>
          </cell>
          <cell r="O25380" t="str">
            <v>1</v>
          </cell>
          <cell r="Q25380" t="str">
            <v>00</v>
          </cell>
          <cell r="R25380">
            <v>437</v>
          </cell>
          <cell r="S25380">
            <v>38</v>
          </cell>
        </row>
        <row r="25381">
          <cell r="C25381" t="str">
            <v>TKHC</v>
          </cell>
          <cell r="E25381" t="str">
            <v>42506</v>
          </cell>
          <cell r="J25381" t="str">
            <v>999999</v>
          </cell>
          <cell r="L25381" t="str">
            <v>#</v>
          </cell>
          <cell r="O25381" t="str">
            <v>#</v>
          </cell>
          <cell r="Q25381" t="str">
            <v>00</v>
          </cell>
          <cell r="R25381">
            <v>0</v>
          </cell>
        </row>
        <row r="25382">
          <cell r="C25382" t="str">
            <v>TKHC</v>
          </cell>
          <cell r="E25382" t="str">
            <v>42506</v>
          </cell>
          <cell r="J25382" t="str">
            <v>42162</v>
          </cell>
          <cell r="L25382" t="str">
            <v>TKP</v>
          </cell>
          <cell r="O25382" t="str">
            <v>1</v>
          </cell>
          <cell r="Q25382" t="str">
            <v>00</v>
          </cell>
          <cell r="R25382">
            <v>0</v>
          </cell>
        </row>
        <row r="25383">
          <cell r="C25383" t="str">
            <v>TKHC</v>
          </cell>
          <cell r="E25383" t="str">
            <v>42507</v>
          </cell>
          <cell r="J25383" t="str">
            <v>42984</v>
          </cell>
          <cell r="L25383" t="str">
            <v>TKHC</v>
          </cell>
          <cell r="O25383" t="str">
            <v>1</v>
          </cell>
          <cell r="Q25383" t="str">
            <v>00</v>
          </cell>
          <cell r="R25383">
            <v>19</v>
          </cell>
        </row>
        <row r="25384">
          <cell r="C25384" t="str">
            <v>TKHC</v>
          </cell>
          <cell r="E25384" t="str">
            <v>42507</v>
          </cell>
          <cell r="J25384" t="str">
            <v>42984</v>
          </cell>
          <cell r="L25384" t="str">
            <v>TKHC</v>
          </cell>
          <cell r="O25384" t="str">
            <v>1</v>
          </cell>
          <cell r="Q25384" t="str">
            <v>20</v>
          </cell>
          <cell r="R25384">
            <v>-19</v>
          </cell>
        </row>
        <row r="25385">
          <cell r="C25385" t="str">
            <v>TKHC</v>
          </cell>
          <cell r="E25385" t="str">
            <v>42507</v>
          </cell>
          <cell r="J25385" t="str">
            <v>999999</v>
          </cell>
          <cell r="L25385" t="str">
            <v>#</v>
          </cell>
          <cell r="O25385" t="str">
            <v>#</v>
          </cell>
          <cell r="Q25385" t="str">
            <v>00</v>
          </cell>
          <cell r="R25385">
            <v>684</v>
          </cell>
        </row>
        <row r="25386">
          <cell r="C25386" t="str">
            <v>TKHC</v>
          </cell>
          <cell r="E25386" t="str">
            <v>42507</v>
          </cell>
          <cell r="J25386" t="str">
            <v>999999</v>
          </cell>
          <cell r="L25386" t="str">
            <v>#</v>
          </cell>
          <cell r="O25386" t="str">
            <v>#</v>
          </cell>
          <cell r="Q25386" t="str">
            <v>00</v>
          </cell>
          <cell r="R25386">
            <v>354</v>
          </cell>
        </row>
        <row r="25387">
          <cell r="C25387" t="str">
            <v>TKHC</v>
          </cell>
          <cell r="E25387" t="str">
            <v>42507</v>
          </cell>
          <cell r="J25387" t="str">
            <v>42160</v>
          </cell>
          <cell r="L25387" t="str">
            <v>TKHC</v>
          </cell>
          <cell r="O25387" t="str">
            <v>1</v>
          </cell>
          <cell r="Q25387" t="str">
            <v>00</v>
          </cell>
          <cell r="R25387">
            <v>423</v>
          </cell>
        </row>
        <row r="25388">
          <cell r="C25388" t="str">
            <v>TKHC</v>
          </cell>
          <cell r="E25388" t="str">
            <v>42507</v>
          </cell>
          <cell r="J25388" t="str">
            <v>42160</v>
          </cell>
          <cell r="L25388" t="str">
            <v>TKHC</v>
          </cell>
          <cell r="O25388" t="str">
            <v>1</v>
          </cell>
          <cell r="Q25388" t="str">
            <v>20</v>
          </cell>
          <cell r="R25388">
            <v>-423</v>
          </cell>
        </row>
        <row r="25389">
          <cell r="C25389" t="str">
            <v>TKHC</v>
          </cell>
          <cell r="E25389" t="str">
            <v>42507</v>
          </cell>
          <cell r="J25389" t="str">
            <v>999999</v>
          </cell>
          <cell r="L25389" t="str">
            <v>#</v>
          </cell>
          <cell r="O25389" t="str">
            <v>#</v>
          </cell>
          <cell r="Q25389" t="str">
            <v>00</v>
          </cell>
          <cell r="R25389">
            <v>202</v>
          </cell>
        </row>
        <row r="25390">
          <cell r="C25390" t="str">
            <v>TKHC</v>
          </cell>
          <cell r="E25390" t="str">
            <v>42507</v>
          </cell>
          <cell r="J25390" t="str">
            <v>42288</v>
          </cell>
          <cell r="L25390" t="str">
            <v>TKP</v>
          </cell>
          <cell r="O25390" t="str">
            <v>1</v>
          </cell>
          <cell r="Q25390" t="str">
            <v>00</v>
          </cell>
          <cell r="R25390">
            <v>0</v>
          </cell>
        </row>
        <row r="25391">
          <cell r="C25391" t="str">
            <v>TKHC</v>
          </cell>
          <cell r="E25391" t="str">
            <v>42507</v>
          </cell>
          <cell r="J25391" t="str">
            <v>999999</v>
          </cell>
          <cell r="L25391" t="str">
            <v>#</v>
          </cell>
          <cell r="O25391" t="str">
            <v>#</v>
          </cell>
          <cell r="Q25391" t="str">
            <v>00</v>
          </cell>
          <cell r="R25391">
            <v>30</v>
          </cell>
        </row>
        <row r="25392">
          <cell r="C25392" t="str">
            <v>TKHC</v>
          </cell>
          <cell r="E25392" t="str">
            <v>42507</v>
          </cell>
          <cell r="J25392" t="str">
            <v>42505</v>
          </cell>
          <cell r="L25392" t="str">
            <v>TKHC</v>
          </cell>
          <cell r="O25392" t="str">
            <v>1</v>
          </cell>
          <cell r="Q25392" t="str">
            <v>00</v>
          </cell>
          <cell r="R25392">
            <v>12</v>
          </cell>
        </row>
        <row r="25393">
          <cell r="C25393" t="str">
            <v>TKHC</v>
          </cell>
          <cell r="E25393" t="str">
            <v>42507</v>
          </cell>
          <cell r="J25393" t="str">
            <v>42505</v>
          </cell>
          <cell r="L25393" t="str">
            <v>TKHC</v>
          </cell>
          <cell r="O25393" t="str">
            <v>1</v>
          </cell>
          <cell r="Q25393" t="str">
            <v>20</v>
          </cell>
          <cell r="R25393">
            <v>-12</v>
          </cell>
        </row>
        <row r="25394">
          <cell r="C25394" t="str">
            <v>TKHC</v>
          </cell>
          <cell r="E25394" t="str">
            <v>42507</v>
          </cell>
          <cell r="J25394" t="str">
            <v>42506</v>
          </cell>
          <cell r="L25394" t="str">
            <v>TKHC</v>
          </cell>
          <cell r="O25394" t="str">
            <v>1</v>
          </cell>
          <cell r="Q25394" t="str">
            <v>00</v>
          </cell>
          <cell r="R25394">
            <v>33</v>
          </cell>
        </row>
        <row r="25395">
          <cell r="C25395" t="str">
            <v>TKHC</v>
          </cell>
          <cell r="E25395" t="str">
            <v>42507</v>
          </cell>
          <cell r="J25395" t="str">
            <v>42506</v>
          </cell>
          <cell r="L25395" t="str">
            <v>TKHC</v>
          </cell>
          <cell r="O25395" t="str">
            <v>1</v>
          </cell>
          <cell r="Q25395" t="str">
            <v>20</v>
          </cell>
          <cell r="R25395">
            <v>-33</v>
          </cell>
        </row>
        <row r="25396">
          <cell r="C25396" t="str">
            <v>TKHC</v>
          </cell>
          <cell r="E25396" t="str">
            <v>42507</v>
          </cell>
          <cell r="J25396" t="str">
            <v>999999</v>
          </cell>
          <cell r="L25396" t="str">
            <v>#</v>
          </cell>
          <cell r="O25396" t="str">
            <v>#</v>
          </cell>
          <cell r="Q25396" t="str">
            <v>00</v>
          </cell>
          <cell r="R25396">
            <v>52</v>
          </cell>
        </row>
        <row r="25397">
          <cell r="C25397" t="str">
            <v>TKHC</v>
          </cell>
          <cell r="E25397" t="str">
            <v>42507</v>
          </cell>
          <cell r="J25397" t="str">
            <v>999999</v>
          </cell>
          <cell r="L25397" t="str">
            <v>#</v>
          </cell>
          <cell r="O25397" t="str">
            <v>#</v>
          </cell>
          <cell r="Q25397" t="str">
            <v>00</v>
          </cell>
          <cell r="R25397">
            <v>173</v>
          </cell>
        </row>
        <row r="25398">
          <cell r="C25398" t="str">
            <v>TKHC</v>
          </cell>
          <cell r="E25398" t="str">
            <v>42507</v>
          </cell>
          <cell r="J25398" t="str">
            <v>999999</v>
          </cell>
          <cell r="L25398" t="str">
            <v>#</v>
          </cell>
          <cell r="O25398" t="str">
            <v>#</v>
          </cell>
          <cell r="Q25398" t="str">
            <v>00</v>
          </cell>
          <cell r="R25398">
            <v>40</v>
          </cell>
        </row>
        <row r="25399">
          <cell r="C25399" t="str">
            <v>TKHC</v>
          </cell>
          <cell r="E25399" t="str">
            <v>42507</v>
          </cell>
          <cell r="J25399" t="str">
            <v>999999</v>
          </cell>
          <cell r="L25399" t="str">
            <v>#</v>
          </cell>
          <cell r="O25399" t="str">
            <v>#</v>
          </cell>
          <cell r="Q25399" t="str">
            <v>00</v>
          </cell>
          <cell r="R25399">
            <v>446</v>
          </cell>
        </row>
        <row r="25400">
          <cell r="C25400" t="str">
            <v>TKHC</v>
          </cell>
          <cell r="E25400" t="str">
            <v>42507</v>
          </cell>
          <cell r="J25400" t="str">
            <v>999999</v>
          </cell>
          <cell r="L25400" t="str">
            <v>#</v>
          </cell>
          <cell r="O25400" t="str">
            <v>#</v>
          </cell>
          <cell r="Q25400" t="str">
            <v>00</v>
          </cell>
          <cell r="R25400">
            <v>12</v>
          </cell>
        </row>
        <row r="25401">
          <cell r="C25401" t="str">
            <v>TKHC</v>
          </cell>
          <cell r="E25401" t="str">
            <v>42507</v>
          </cell>
          <cell r="J25401" t="str">
            <v>999999</v>
          </cell>
          <cell r="L25401" t="str">
            <v>#</v>
          </cell>
          <cell r="O25401" t="str">
            <v>#</v>
          </cell>
          <cell r="Q25401" t="str">
            <v>00</v>
          </cell>
          <cell r="R25401">
            <v>17</v>
          </cell>
        </row>
        <row r="25402">
          <cell r="C25402" t="str">
            <v>TKHC</v>
          </cell>
          <cell r="E25402" t="str">
            <v>42507</v>
          </cell>
          <cell r="J25402" t="str">
            <v>999999</v>
          </cell>
          <cell r="L25402" t="str">
            <v>#</v>
          </cell>
          <cell r="O25402" t="str">
            <v>#</v>
          </cell>
          <cell r="Q25402" t="str">
            <v>00</v>
          </cell>
          <cell r="R25402">
            <v>114</v>
          </cell>
        </row>
        <row r="25403">
          <cell r="C25403" t="str">
            <v>TKHC</v>
          </cell>
          <cell r="E25403" t="str">
            <v>42507</v>
          </cell>
          <cell r="J25403" t="str">
            <v>999999</v>
          </cell>
          <cell r="L25403" t="str">
            <v>#</v>
          </cell>
          <cell r="O25403" t="str">
            <v>#</v>
          </cell>
          <cell r="Q25403" t="str">
            <v>00</v>
          </cell>
          <cell r="R25403">
            <v>83</v>
          </cell>
        </row>
        <row r="25404">
          <cell r="C25404" t="str">
            <v>TKHC</v>
          </cell>
          <cell r="E25404" t="str">
            <v>42507</v>
          </cell>
          <cell r="J25404" t="str">
            <v>42159</v>
          </cell>
          <cell r="L25404" t="str">
            <v>TKHC</v>
          </cell>
          <cell r="O25404" t="str">
            <v>1</v>
          </cell>
          <cell r="Q25404" t="str">
            <v>00</v>
          </cell>
          <cell r="R25404">
            <v>42</v>
          </cell>
        </row>
        <row r="25405">
          <cell r="C25405" t="str">
            <v>TKHC</v>
          </cell>
          <cell r="E25405" t="str">
            <v>42507</v>
          </cell>
          <cell r="J25405" t="str">
            <v>42159</v>
          </cell>
          <cell r="L25405" t="str">
            <v>TKHC</v>
          </cell>
          <cell r="O25405" t="str">
            <v>1</v>
          </cell>
          <cell r="Q25405" t="str">
            <v>20</v>
          </cell>
          <cell r="R25405">
            <v>-42</v>
          </cell>
        </row>
        <row r="25406">
          <cell r="C25406" t="str">
            <v>TKHC</v>
          </cell>
          <cell r="E25406" t="str">
            <v>42507</v>
          </cell>
          <cell r="J25406" t="str">
            <v>999999</v>
          </cell>
          <cell r="L25406" t="str">
            <v>#</v>
          </cell>
          <cell r="O25406" t="str">
            <v>#</v>
          </cell>
          <cell r="Q25406" t="str">
            <v>00</v>
          </cell>
          <cell r="R25406">
            <v>832</v>
          </cell>
        </row>
        <row r="25407">
          <cell r="C25407" t="str">
            <v>TKHC</v>
          </cell>
          <cell r="E25407" t="str">
            <v>42507</v>
          </cell>
          <cell r="J25407" t="str">
            <v>999999</v>
          </cell>
          <cell r="L25407" t="str">
            <v>#</v>
          </cell>
          <cell r="O25407" t="str">
            <v>#</v>
          </cell>
          <cell r="Q25407" t="str">
            <v>00</v>
          </cell>
          <cell r="R25407">
            <v>25</v>
          </cell>
        </row>
        <row r="25408">
          <cell r="C25408" t="str">
            <v>TKHC</v>
          </cell>
          <cell r="E25408" t="str">
            <v>42507</v>
          </cell>
          <cell r="J25408" t="str">
            <v>42164</v>
          </cell>
          <cell r="L25408" t="str">
            <v>TKP</v>
          </cell>
          <cell r="O25408" t="str">
            <v>1</v>
          </cell>
          <cell r="Q25408" t="str">
            <v>00</v>
          </cell>
          <cell r="R25408">
            <v>0</v>
          </cell>
        </row>
        <row r="25409">
          <cell r="C25409" t="str">
            <v>TKHC</v>
          </cell>
          <cell r="E25409" t="str">
            <v>42507</v>
          </cell>
          <cell r="J25409" t="str">
            <v>42984</v>
          </cell>
          <cell r="L25409" t="str">
            <v>TKHC</v>
          </cell>
          <cell r="O25409" t="str">
            <v>1</v>
          </cell>
          <cell r="Q25409" t="str">
            <v>00</v>
          </cell>
          <cell r="R25409">
            <v>1010</v>
          </cell>
        </row>
        <row r="25410">
          <cell r="C25410" t="str">
            <v>TKHC</v>
          </cell>
          <cell r="E25410" t="str">
            <v>42507</v>
          </cell>
          <cell r="J25410" t="str">
            <v>42984</v>
          </cell>
          <cell r="L25410" t="str">
            <v>TKHC</v>
          </cell>
          <cell r="O25410" t="str">
            <v>1</v>
          </cell>
          <cell r="Q25410" t="str">
            <v>20</v>
          </cell>
          <cell r="R25410">
            <v>-1010</v>
          </cell>
        </row>
        <row r="25411">
          <cell r="C25411" t="str">
            <v>TKHC</v>
          </cell>
          <cell r="E25411" t="str">
            <v>42507</v>
          </cell>
          <cell r="J25411" t="str">
            <v>999999</v>
          </cell>
          <cell r="L25411" t="str">
            <v>#</v>
          </cell>
          <cell r="O25411" t="str">
            <v>#</v>
          </cell>
          <cell r="Q25411" t="str">
            <v>00</v>
          </cell>
          <cell r="R25411">
            <v>0</v>
          </cell>
        </row>
        <row r="25412">
          <cell r="C25412" t="str">
            <v>TKHC</v>
          </cell>
          <cell r="E25412" t="str">
            <v>42507</v>
          </cell>
          <cell r="J25412" t="str">
            <v>999999</v>
          </cell>
          <cell r="L25412" t="str">
            <v>#</v>
          </cell>
          <cell r="O25412" t="str">
            <v>#</v>
          </cell>
          <cell r="Q25412" t="str">
            <v>00</v>
          </cell>
          <cell r="R25412">
            <v>0</v>
          </cell>
        </row>
        <row r="25413">
          <cell r="C25413" t="str">
            <v>TKHC</v>
          </cell>
          <cell r="E25413" t="str">
            <v>42507</v>
          </cell>
          <cell r="J25413" t="str">
            <v>999999</v>
          </cell>
          <cell r="L25413" t="str">
            <v>#</v>
          </cell>
          <cell r="O25413" t="str">
            <v>#</v>
          </cell>
          <cell r="Q25413" t="str">
            <v>00</v>
          </cell>
          <cell r="R25413">
            <v>13</v>
          </cell>
        </row>
        <row r="25414">
          <cell r="C25414" t="str">
            <v>TKHC</v>
          </cell>
          <cell r="E25414" t="str">
            <v>42507</v>
          </cell>
          <cell r="J25414" t="str">
            <v>42853</v>
          </cell>
          <cell r="L25414" t="str">
            <v>TKP</v>
          </cell>
          <cell r="O25414" t="str">
            <v>1</v>
          </cell>
          <cell r="Q25414" t="str">
            <v>00</v>
          </cell>
          <cell r="R25414">
            <v>267</v>
          </cell>
        </row>
        <row r="25415">
          <cell r="C25415" t="str">
            <v>TKHC</v>
          </cell>
          <cell r="E25415" t="str">
            <v>42507</v>
          </cell>
          <cell r="J25415" t="str">
            <v>999999</v>
          </cell>
          <cell r="L25415" t="str">
            <v>#</v>
          </cell>
          <cell r="O25415" t="str">
            <v>#</v>
          </cell>
          <cell r="Q25415" t="str">
            <v>00</v>
          </cell>
          <cell r="R25415">
            <v>0</v>
          </cell>
        </row>
        <row r="25416">
          <cell r="C25416" t="str">
            <v>TKHC</v>
          </cell>
          <cell r="E25416" t="str">
            <v>42507</v>
          </cell>
          <cell r="J25416" t="str">
            <v>42286</v>
          </cell>
          <cell r="L25416" t="str">
            <v>TKP</v>
          </cell>
          <cell r="O25416" t="str">
            <v>7</v>
          </cell>
          <cell r="Q25416" t="str">
            <v>00</v>
          </cell>
          <cell r="R25416">
            <v>55</v>
          </cell>
        </row>
        <row r="25417">
          <cell r="C25417" t="str">
            <v>TKHC</v>
          </cell>
          <cell r="E25417" t="str">
            <v>42507</v>
          </cell>
          <cell r="J25417" t="str">
            <v>999999</v>
          </cell>
          <cell r="L25417" t="str">
            <v>#</v>
          </cell>
          <cell r="O25417" t="str">
            <v>#</v>
          </cell>
          <cell r="Q25417" t="str">
            <v>00</v>
          </cell>
          <cell r="R25417">
            <v>9</v>
          </cell>
        </row>
        <row r="25418">
          <cell r="C25418" t="str">
            <v>TKHC</v>
          </cell>
          <cell r="E25418" t="str">
            <v>42507</v>
          </cell>
          <cell r="J25418" t="str">
            <v>42194</v>
          </cell>
          <cell r="L25418" t="str">
            <v>TKP</v>
          </cell>
          <cell r="O25418" t="str">
            <v>1</v>
          </cell>
          <cell r="Q25418" t="str">
            <v>00</v>
          </cell>
          <cell r="R25418">
            <v>-1</v>
          </cell>
        </row>
        <row r="25419">
          <cell r="C25419" t="str">
            <v>TKHC</v>
          </cell>
          <cell r="E25419" t="str">
            <v>42507</v>
          </cell>
          <cell r="J25419" t="str">
            <v>999999</v>
          </cell>
          <cell r="L25419" t="str">
            <v>#</v>
          </cell>
          <cell r="O25419" t="str">
            <v>#</v>
          </cell>
          <cell r="Q25419" t="str">
            <v>00</v>
          </cell>
          <cell r="R25419">
            <v>51</v>
          </cell>
        </row>
        <row r="25420">
          <cell r="C25420" t="str">
            <v>TKHC</v>
          </cell>
          <cell r="E25420" t="str">
            <v>42507</v>
          </cell>
          <cell r="J25420" t="str">
            <v>999999</v>
          </cell>
          <cell r="L25420" t="str">
            <v>#</v>
          </cell>
          <cell r="O25420" t="str">
            <v>#</v>
          </cell>
          <cell r="Q25420" t="str">
            <v>00</v>
          </cell>
          <cell r="R25420">
            <v>128</v>
          </cell>
        </row>
        <row r="25421">
          <cell r="C25421" t="str">
            <v>TKHC</v>
          </cell>
          <cell r="E25421" t="str">
            <v>42507</v>
          </cell>
          <cell r="J25421" t="str">
            <v>42162</v>
          </cell>
          <cell r="L25421" t="str">
            <v>TKP</v>
          </cell>
          <cell r="O25421" t="str">
            <v>1</v>
          </cell>
          <cell r="Q25421" t="str">
            <v>00</v>
          </cell>
          <cell r="R25421">
            <v>10</v>
          </cell>
        </row>
        <row r="25422">
          <cell r="C25422" t="str">
            <v>TKHC</v>
          </cell>
          <cell r="E25422" t="str">
            <v>42608</v>
          </cell>
          <cell r="J25422" t="str">
            <v>42553</v>
          </cell>
          <cell r="L25422" t="str">
            <v>TKP</v>
          </cell>
          <cell r="O25422" t="str">
            <v>1</v>
          </cell>
          <cell r="Q25422" t="str">
            <v>00</v>
          </cell>
          <cell r="S25422">
            <v>0</v>
          </cell>
        </row>
        <row r="25423">
          <cell r="C25423" t="str">
            <v>TKHC</v>
          </cell>
          <cell r="E25423" t="str">
            <v>42608</v>
          </cell>
          <cell r="J25423" t="str">
            <v>999999</v>
          </cell>
          <cell r="L25423" t="str">
            <v>#</v>
          </cell>
          <cell r="O25423" t="str">
            <v>#</v>
          </cell>
          <cell r="Q25423" t="str">
            <v>00</v>
          </cell>
          <cell r="R25423">
            <v>3981</v>
          </cell>
          <cell r="S25423">
            <v>1968</v>
          </cell>
        </row>
        <row r="25424">
          <cell r="C25424" t="str">
            <v>TKHC</v>
          </cell>
          <cell r="E25424" t="str">
            <v>42608</v>
          </cell>
          <cell r="J25424" t="str">
            <v>999999</v>
          </cell>
          <cell r="L25424" t="str">
            <v>#</v>
          </cell>
          <cell r="O25424" t="str">
            <v>#</v>
          </cell>
          <cell r="Q25424" t="str">
            <v>00</v>
          </cell>
          <cell r="R25424">
            <v>3677</v>
          </cell>
          <cell r="S25424">
            <v>1316</v>
          </cell>
        </row>
        <row r="25425">
          <cell r="C25425" t="str">
            <v>TKHC</v>
          </cell>
          <cell r="E25425" t="str">
            <v>42608</v>
          </cell>
          <cell r="J25425" t="str">
            <v>999999</v>
          </cell>
          <cell r="L25425" t="str">
            <v>#</v>
          </cell>
          <cell r="O25425" t="str">
            <v>#</v>
          </cell>
          <cell r="Q25425" t="str">
            <v>00</v>
          </cell>
          <cell r="R25425">
            <v>37</v>
          </cell>
          <cell r="S25425">
            <v>40</v>
          </cell>
        </row>
        <row r="25426">
          <cell r="C25426" t="str">
            <v>TKHC</v>
          </cell>
          <cell r="E25426" t="str">
            <v>42608</v>
          </cell>
          <cell r="J25426" t="str">
            <v>999999</v>
          </cell>
          <cell r="L25426" t="str">
            <v>#</v>
          </cell>
          <cell r="O25426" t="str">
            <v>#</v>
          </cell>
          <cell r="Q25426" t="str">
            <v>00</v>
          </cell>
          <cell r="R25426">
            <v>1399</v>
          </cell>
          <cell r="S25426">
            <v>1165</v>
          </cell>
        </row>
        <row r="25427">
          <cell r="C25427" t="str">
            <v>TKHC</v>
          </cell>
          <cell r="E25427" t="str">
            <v>42608</v>
          </cell>
          <cell r="J25427" t="str">
            <v>999999</v>
          </cell>
          <cell r="L25427" t="str">
            <v>#</v>
          </cell>
          <cell r="O25427" t="str">
            <v>#</v>
          </cell>
          <cell r="Q25427" t="str">
            <v>00</v>
          </cell>
          <cell r="R25427">
            <v>108</v>
          </cell>
          <cell r="S25427">
            <v>130</v>
          </cell>
        </row>
        <row r="25428">
          <cell r="C25428" t="str">
            <v>TKHC</v>
          </cell>
          <cell r="E25428" t="str">
            <v>42608</v>
          </cell>
          <cell r="J25428" t="str">
            <v>999999</v>
          </cell>
          <cell r="L25428" t="str">
            <v>#</v>
          </cell>
          <cell r="O25428" t="str">
            <v>#</v>
          </cell>
          <cell r="Q25428" t="str">
            <v>00</v>
          </cell>
          <cell r="R25428">
            <v>0</v>
          </cell>
        </row>
        <row r="25429">
          <cell r="C25429" t="str">
            <v>TKHC</v>
          </cell>
          <cell r="E25429" t="str">
            <v>42608</v>
          </cell>
          <cell r="J25429" t="str">
            <v>999999</v>
          </cell>
          <cell r="L25429" t="str">
            <v>#</v>
          </cell>
          <cell r="O25429" t="str">
            <v>#</v>
          </cell>
          <cell r="Q25429" t="str">
            <v>00</v>
          </cell>
          <cell r="R25429">
            <v>1782</v>
          </cell>
          <cell r="S25429">
            <v>442</v>
          </cell>
        </row>
        <row r="25430">
          <cell r="C25430" t="str">
            <v>TKHC</v>
          </cell>
          <cell r="E25430" t="str">
            <v>42608</v>
          </cell>
          <cell r="J25430" t="str">
            <v>42141</v>
          </cell>
          <cell r="L25430" t="str">
            <v>TKP</v>
          </cell>
          <cell r="O25430" t="str">
            <v>1</v>
          </cell>
          <cell r="Q25430" t="str">
            <v>00</v>
          </cell>
          <cell r="S25430">
            <v>23</v>
          </cell>
        </row>
        <row r="25431">
          <cell r="C25431" t="str">
            <v>TKHC</v>
          </cell>
          <cell r="E25431" t="str">
            <v>42608</v>
          </cell>
          <cell r="J25431" t="str">
            <v>999999</v>
          </cell>
          <cell r="L25431" t="str">
            <v>#</v>
          </cell>
          <cell r="O25431" t="str">
            <v>#</v>
          </cell>
          <cell r="Q25431" t="str">
            <v>00</v>
          </cell>
          <cell r="R25431">
            <v>648</v>
          </cell>
          <cell r="S25431">
            <v>522</v>
          </cell>
        </row>
        <row r="25432">
          <cell r="C25432" t="str">
            <v>TKHC</v>
          </cell>
          <cell r="E25432" t="str">
            <v>42608</v>
          </cell>
          <cell r="J25432" t="str">
            <v>999999</v>
          </cell>
          <cell r="L25432" t="str">
            <v>#</v>
          </cell>
          <cell r="O25432" t="str">
            <v>#</v>
          </cell>
          <cell r="Q25432" t="str">
            <v>00</v>
          </cell>
          <cell r="R25432">
            <v>0</v>
          </cell>
        </row>
        <row r="25433">
          <cell r="C25433" t="str">
            <v>TKHC</v>
          </cell>
          <cell r="E25433" t="str">
            <v>42608</v>
          </cell>
          <cell r="J25433" t="str">
            <v>999999</v>
          </cell>
          <cell r="L25433" t="str">
            <v>#</v>
          </cell>
          <cell r="O25433" t="str">
            <v>#</v>
          </cell>
          <cell r="Q25433" t="str">
            <v>00</v>
          </cell>
          <cell r="R25433">
            <v>96</v>
          </cell>
          <cell r="S25433">
            <v>126</v>
          </cell>
        </row>
        <row r="25434">
          <cell r="C25434" t="str">
            <v>TKHC</v>
          </cell>
          <cell r="E25434" t="str">
            <v>42608</v>
          </cell>
          <cell r="J25434" t="str">
            <v>999999</v>
          </cell>
          <cell r="L25434" t="str">
            <v>#</v>
          </cell>
          <cell r="O25434" t="str">
            <v>#</v>
          </cell>
          <cell r="Q25434" t="str">
            <v>00</v>
          </cell>
          <cell r="R25434">
            <v>22</v>
          </cell>
          <cell r="S25434">
            <v>27</v>
          </cell>
        </row>
        <row r="25435">
          <cell r="C25435" t="str">
            <v>TKHC</v>
          </cell>
          <cell r="E25435" t="str">
            <v>42608</v>
          </cell>
          <cell r="J25435" t="str">
            <v>999999</v>
          </cell>
          <cell r="L25435" t="str">
            <v>#</v>
          </cell>
          <cell r="O25435" t="str">
            <v>#</v>
          </cell>
          <cell r="Q25435" t="str">
            <v>00</v>
          </cell>
          <cell r="R25435">
            <v>152</v>
          </cell>
          <cell r="S25435">
            <v>476</v>
          </cell>
        </row>
        <row r="25436">
          <cell r="C25436" t="str">
            <v>TKHC</v>
          </cell>
          <cell r="E25436" t="str">
            <v>42608</v>
          </cell>
          <cell r="J25436" t="str">
            <v>999999</v>
          </cell>
          <cell r="L25436" t="str">
            <v>#</v>
          </cell>
          <cell r="O25436" t="str">
            <v>#</v>
          </cell>
          <cell r="Q25436" t="str">
            <v>00</v>
          </cell>
          <cell r="S25436">
            <v>0</v>
          </cell>
        </row>
        <row r="25437">
          <cell r="C25437" t="str">
            <v>TKHC</v>
          </cell>
          <cell r="E25437" t="str">
            <v>42608</v>
          </cell>
          <cell r="J25437" t="str">
            <v>999999</v>
          </cell>
          <cell r="L25437" t="str">
            <v>#</v>
          </cell>
          <cell r="O25437" t="str">
            <v>#</v>
          </cell>
          <cell r="Q25437" t="str">
            <v>00</v>
          </cell>
          <cell r="R25437">
            <v>824</v>
          </cell>
          <cell r="S25437">
            <v>510</v>
          </cell>
        </row>
        <row r="25438">
          <cell r="C25438" t="str">
            <v>TKHC</v>
          </cell>
          <cell r="E25438" t="str">
            <v>42608</v>
          </cell>
          <cell r="J25438" t="str">
            <v>999999</v>
          </cell>
          <cell r="L25438" t="str">
            <v>#</v>
          </cell>
          <cell r="O25438" t="str">
            <v>#</v>
          </cell>
          <cell r="Q25438" t="str">
            <v>00</v>
          </cell>
          <cell r="R25438">
            <v>1204</v>
          </cell>
          <cell r="S25438">
            <v>827</v>
          </cell>
        </row>
        <row r="25439">
          <cell r="C25439" t="str">
            <v>TKHC</v>
          </cell>
          <cell r="E25439" t="str">
            <v>42608</v>
          </cell>
          <cell r="J25439" t="str">
            <v>999999</v>
          </cell>
          <cell r="L25439" t="str">
            <v>#</v>
          </cell>
          <cell r="O25439" t="str">
            <v>#</v>
          </cell>
          <cell r="Q25439" t="str">
            <v>00</v>
          </cell>
          <cell r="R25439">
            <v>2</v>
          </cell>
        </row>
        <row r="25440">
          <cell r="C25440" t="str">
            <v>TKHC</v>
          </cell>
          <cell r="E25440" t="str">
            <v>42608</v>
          </cell>
          <cell r="J25440" t="str">
            <v>999999</v>
          </cell>
          <cell r="L25440" t="str">
            <v>#</v>
          </cell>
          <cell r="O25440" t="str">
            <v>#</v>
          </cell>
          <cell r="Q25440" t="str">
            <v>00</v>
          </cell>
          <cell r="R25440">
            <v>18</v>
          </cell>
          <cell r="S25440">
            <v>119</v>
          </cell>
        </row>
        <row r="25441">
          <cell r="C25441" t="str">
            <v>TKHC</v>
          </cell>
          <cell r="E25441" t="str">
            <v>42608</v>
          </cell>
          <cell r="J25441" t="str">
            <v>999999</v>
          </cell>
          <cell r="L25441" t="str">
            <v>#</v>
          </cell>
          <cell r="O25441" t="str">
            <v>#</v>
          </cell>
          <cell r="Q25441" t="str">
            <v>00</v>
          </cell>
          <cell r="R25441">
            <v>619</v>
          </cell>
          <cell r="S25441">
            <v>464</v>
          </cell>
        </row>
        <row r="25442">
          <cell r="C25442" t="str">
            <v>TKHC</v>
          </cell>
          <cell r="E25442" t="str">
            <v>42608</v>
          </cell>
          <cell r="J25442" t="str">
            <v>999999</v>
          </cell>
          <cell r="L25442" t="str">
            <v>#</v>
          </cell>
          <cell r="O25442" t="str">
            <v>#</v>
          </cell>
          <cell r="Q25442" t="str">
            <v>00</v>
          </cell>
          <cell r="R25442">
            <v>36</v>
          </cell>
          <cell r="S25442">
            <v>31</v>
          </cell>
        </row>
        <row r="25443">
          <cell r="C25443" t="str">
            <v>TKHC</v>
          </cell>
          <cell r="E25443" t="str">
            <v>42608</v>
          </cell>
          <cell r="J25443" t="str">
            <v>42164</v>
          </cell>
          <cell r="L25443" t="str">
            <v>TKP</v>
          </cell>
          <cell r="O25443" t="str">
            <v>1</v>
          </cell>
          <cell r="Q25443" t="str">
            <v>00</v>
          </cell>
          <cell r="R25443">
            <v>0</v>
          </cell>
        </row>
        <row r="25444">
          <cell r="C25444" t="str">
            <v>TKHC</v>
          </cell>
          <cell r="E25444" t="str">
            <v>42608</v>
          </cell>
          <cell r="J25444" t="str">
            <v>42984</v>
          </cell>
          <cell r="L25444" t="str">
            <v>TKHC</v>
          </cell>
          <cell r="O25444" t="str">
            <v>1</v>
          </cell>
          <cell r="Q25444" t="str">
            <v>00</v>
          </cell>
          <cell r="R25444">
            <v>4751</v>
          </cell>
          <cell r="S25444">
            <v>1298</v>
          </cell>
        </row>
        <row r="25445">
          <cell r="C25445" t="str">
            <v>TKHC</v>
          </cell>
          <cell r="E25445" t="str">
            <v>42608</v>
          </cell>
          <cell r="J25445" t="str">
            <v>42984</v>
          </cell>
          <cell r="L25445" t="str">
            <v>TKHC</v>
          </cell>
          <cell r="O25445" t="str">
            <v>1</v>
          </cell>
          <cell r="Q25445" t="str">
            <v>20</v>
          </cell>
          <cell r="R25445">
            <v>-4751</v>
          </cell>
          <cell r="S25445">
            <v>-1298</v>
          </cell>
        </row>
        <row r="25446">
          <cell r="C25446" t="str">
            <v>TKHC</v>
          </cell>
          <cell r="E25446" t="str">
            <v>42608</v>
          </cell>
          <cell r="J25446" t="str">
            <v>999999</v>
          </cell>
          <cell r="L25446" t="str">
            <v>#</v>
          </cell>
          <cell r="O25446" t="str">
            <v>#</v>
          </cell>
          <cell r="Q25446" t="str">
            <v>00</v>
          </cell>
          <cell r="R25446">
            <v>-11</v>
          </cell>
          <cell r="S25446">
            <v>0</v>
          </cell>
        </row>
        <row r="25447">
          <cell r="C25447" t="str">
            <v>TKHC</v>
          </cell>
          <cell r="E25447" t="str">
            <v>42608</v>
          </cell>
          <cell r="J25447" t="str">
            <v>999999</v>
          </cell>
          <cell r="L25447" t="str">
            <v>#</v>
          </cell>
          <cell r="O25447" t="str">
            <v>#</v>
          </cell>
          <cell r="Q25447" t="str">
            <v>00</v>
          </cell>
          <cell r="R25447">
            <v>0</v>
          </cell>
        </row>
        <row r="25448">
          <cell r="C25448" t="str">
            <v>TKHC</v>
          </cell>
          <cell r="E25448" t="str">
            <v>42608</v>
          </cell>
          <cell r="J25448" t="str">
            <v>42853</v>
          </cell>
          <cell r="L25448" t="str">
            <v>TKP</v>
          </cell>
          <cell r="O25448" t="str">
            <v>1</v>
          </cell>
          <cell r="Q25448" t="str">
            <v>00</v>
          </cell>
          <cell r="R25448">
            <v>3592</v>
          </cell>
          <cell r="S25448">
            <v>1166</v>
          </cell>
        </row>
        <row r="25449">
          <cell r="C25449" t="str">
            <v>TKHC</v>
          </cell>
          <cell r="E25449" t="str">
            <v>42608</v>
          </cell>
          <cell r="J25449" t="str">
            <v>42853</v>
          </cell>
          <cell r="L25449" t="str">
            <v>TKP</v>
          </cell>
          <cell r="O25449" t="str">
            <v>1</v>
          </cell>
          <cell r="Q25449" t="str">
            <v>10</v>
          </cell>
          <cell r="R25449">
            <v>-676</v>
          </cell>
          <cell r="S25449">
            <v>0</v>
          </cell>
        </row>
        <row r="25450">
          <cell r="C25450" t="str">
            <v>TKHC</v>
          </cell>
          <cell r="E25450" t="str">
            <v>42608</v>
          </cell>
          <cell r="J25450" t="str">
            <v>999999</v>
          </cell>
          <cell r="L25450" t="str">
            <v>#</v>
          </cell>
          <cell r="O25450" t="str">
            <v>#</v>
          </cell>
          <cell r="Q25450" t="str">
            <v>00</v>
          </cell>
          <cell r="R25450">
            <v>1344</v>
          </cell>
          <cell r="S25450">
            <v>8434</v>
          </cell>
        </row>
        <row r="25451">
          <cell r="C25451" t="str">
            <v>TKHC</v>
          </cell>
          <cell r="E25451" t="str">
            <v>42608</v>
          </cell>
          <cell r="J25451" t="str">
            <v>999999</v>
          </cell>
          <cell r="L25451" t="str">
            <v>#</v>
          </cell>
          <cell r="O25451" t="str">
            <v>#</v>
          </cell>
          <cell r="Q25451" t="str">
            <v>10</v>
          </cell>
          <cell r="R25451">
            <v>676</v>
          </cell>
          <cell r="S25451">
            <v>0</v>
          </cell>
        </row>
        <row r="25452">
          <cell r="C25452" t="str">
            <v>TKHC</v>
          </cell>
          <cell r="E25452" t="str">
            <v>42608</v>
          </cell>
          <cell r="J25452" t="str">
            <v>999999</v>
          </cell>
          <cell r="L25452" t="str">
            <v>#</v>
          </cell>
          <cell r="O25452" t="str">
            <v>#</v>
          </cell>
          <cell r="Q25452" t="str">
            <v>00</v>
          </cell>
          <cell r="R25452">
            <v>807</v>
          </cell>
          <cell r="S25452">
            <v>43</v>
          </cell>
        </row>
        <row r="25453">
          <cell r="C25453" t="str">
            <v>TKHC</v>
          </cell>
          <cell r="E25453" t="str">
            <v>42608</v>
          </cell>
          <cell r="J25453" t="str">
            <v>999999</v>
          </cell>
          <cell r="L25453" t="str">
            <v>#</v>
          </cell>
          <cell r="O25453" t="str">
            <v>#</v>
          </cell>
          <cell r="Q25453" t="str">
            <v>00</v>
          </cell>
          <cell r="R25453">
            <v>0</v>
          </cell>
          <cell r="S25453">
            <v>7</v>
          </cell>
        </row>
        <row r="25454">
          <cell r="C25454" t="str">
            <v>TKHC</v>
          </cell>
          <cell r="E25454" t="str">
            <v>42608</v>
          </cell>
          <cell r="J25454" t="str">
            <v>999999</v>
          </cell>
          <cell r="L25454" t="str">
            <v>#</v>
          </cell>
          <cell r="O25454" t="str">
            <v>#</v>
          </cell>
          <cell r="Q25454" t="str">
            <v>00</v>
          </cell>
          <cell r="R25454">
            <v>162</v>
          </cell>
          <cell r="S25454">
            <v>87</v>
          </cell>
        </row>
        <row r="25455">
          <cell r="C25455" t="str">
            <v>TKHC</v>
          </cell>
          <cell r="E25455" t="str">
            <v>42608</v>
          </cell>
          <cell r="J25455" t="str">
            <v>42162</v>
          </cell>
          <cell r="L25455" t="str">
            <v>TKP</v>
          </cell>
          <cell r="O25455" t="str">
            <v>1</v>
          </cell>
          <cell r="Q25455" t="str">
            <v>00</v>
          </cell>
          <cell r="R25455">
            <v>0</v>
          </cell>
        </row>
        <row r="25456">
          <cell r="C25456" t="str">
            <v>TKHC</v>
          </cell>
          <cell r="E25456" t="str">
            <v>42608</v>
          </cell>
          <cell r="J25456" t="str">
            <v>999999</v>
          </cell>
          <cell r="L25456" t="str">
            <v>#</v>
          </cell>
          <cell r="O25456" t="str">
            <v>#</v>
          </cell>
          <cell r="Q25456" t="str">
            <v>00</v>
          </cell>
          <cell r="R25456">
            <v>4</v>
          </cell>
          <cell r="S25456">
            <v>11</v>
          </cell>
        </row>
        <row r="25457">
          <cell r="C25457" t="str">
            <v>TKHC</v>
          </cell>
          <cell r="E25457" t="str">
            <v>42608</v>
          </cell>
          <cell r="J25457" t="str">
            <v>999999</v>
          </cell>
          <cell r="L25457" t="str">
            <v>#</v>
          </cell>
          <cell r="O25457" t="str">
            <v>#</v>
          </cell>
          <cell r="Q25457" t="str">
            <v>00</v>
          </cell>
          <cell r="R25457">
            <v>0</v>
          </cell>
        </row>
        <row r="25458">
          <cell r="C25458" t="str">
            <v>TKHC</v>
          </cell>
          <cell r="E25458" t="str">
            <v>42974</v>
          </cell>
          <cell r="J25458" t="str">
            <v>999999</v>
          </cell>
          <cell r="L25458" t="str">
            <v>#</v>
          </cell>
          <cell r="O25458" t="str">
            <v>#</v>
          </cell>
          <cell r="Q25458" t="str">
            <v>10</v>
          </cell>
          <cell r="S25458">
            <v>3836</v>
          </cell>
        </row>
        <row r="25459">
          <cell r="C25459" t="str">
            <v>TKHC</v>
          </cell>
          <cell r="E25459" t="str">
            <v>42974</v>
          </cell>
          <cell r="J25459" t="str">
            <v>999999</v>
          </cell>
          <cell r="L25459" t="str">
            <v>#</v>
          </cell>
          <cell r="O25459" t="str">
            <v>#</v>
          </cell>
          <cell r="Q25459" t="str">
            <v>10</v>
          </cell>
          <cell r="S25459">
            <v>0</v>
          </cell>
        </row>
        <row r="25460">
          <cell r="C25460" t="str">
            <v>TKHC</v>
          </cell>
          <cell r="E25460" t="str">
            <v>42974</v>
          </cell>
          <cell r="J25460" t="str">
            <v>42160</v>
          </cell>
          <cell r="L25460" t="str">
            <v>TKHC</v>
          </cell>
          <cell r="O25460" t="str">
            <v>1</v>
          </cell>
          <cell r="Q25460" t="str">
            <v>00</v>
          </cell>
          <cell r="S25460">
            <v>0</v>
          </cell>
        </row>
        <row r="25461">
          <cell r="C25461" t="str">
            <v>TKHC</v>
          </cell>
          <cell r="E25461" t="str">
            <v>42974</v>
          </cell>
          <cell r="J25461" t="str">
            <v>42160</v>
          </cell>
          <cell r="L25461" t="str">
            <v>TKHC</v>
          </cell>
          <cell r="O25461" t="str">
            <v>1</v>
          </cell>
          <cell r="Q25461" t="str">
            <v>20</v>
          </cell>
          <cell r="S25461">
            <v>0</v>
          </cell>
        </row>
        <row r="25462">
          <cell r="C25462" t="str">
            <v>TKHC</v>
          </cell>
          <cell r="E25462" t="str">
            <v>42974</v>
          </cell>
          <cell r="J25462" t="str">
            <v>42194</v>
          </cell>
          <cell r="L25462" t="str">
            <v>TKP</v>
          </cell>
          <cell r="O25462" t="str">
            <v>1</v>
          </cell>
          <cell r="Q25462" t="str">
            <v>00</v>
          </cell>
          <cell r="S25462">
            <v>0</v>
          </cell>
        </row>
        <row r="25463">
          <cell r="C25463" t="str">
            <v>TKHC</v>
          </cell>
          <cell r="E25463" t="str">
            <v>42974</v>
          </cell>
          <cell r="J25463" t="str">
            <v>999999</v>
          </cell>
          <cell r="L25463" t="str">
            <v>#</v>
          </cell>
          <cell r="O25463" t="str">
            <v>#</v>
          </cell>
          <cell r="Q25463" t="str">
            <v>00</v>
          </cell>
          <cell r="S25463">
            <v>0</v>
          </cell>
        </row>
        <row r="25464">
          <cell r="C25464" t="str">
            <v>TKHC</v>
          </cell>
          <cell r="E25464" t="str">
            <v>42980</v>
          </cell>
          <cell r="J25464" t="str">
            <v>999999</v>
          </cell>
          <cell r="L25464" t="str">
            <v>#</v>
          </cell>
          <cell r="O25464" t="str">
            <v>#</v>
          </cell>
          <cell r="Q25464" t="str">
            <v>10</v>
          </cell>
          <cell r="S25464">
            <v>0</v>
          </cell>
        </row>
        <row r="25465">
          <cell r="C25465" t="str">
            <v>TKHC</v>
          </cell>
          <cell r="E25465" t="str">
            <v>42983</v>
          </cell>
          <cell r="J25465" t="str">
            <v>999999</v>
          </cell>
          <cell r="L25465" t="str">
            <v>#</v>
          </cell>
          <cell r="O25465" t="str">
            <v>#</v>
          </cell>
          <cell r="Q25465" t="str">
            <v>00</v>
          </cell>
          <cell r="R25465">
            <v>516</v>
          </cell>
        </row>
        <row r="25466">
          <cell r="C25466" t="str">
            <v>TKHC</v>
          </cell>
          <cell r="E25466" t="str">
            <v>42983</v>
          </cell>
          <cell r="J25466" t="str">
            <v>999999</v>
          </cell>
          <cell r="L25466" t="str">
            <v>#</v>
          </cell>
          <cell r="O25466" t="str">
            <v>#</v>
          </cell>
          <cell r="Q25466" t="str">
            <v>00</v>
          </cell>
          <cell r="R25466">
            <v>80</v>
          </cell>
        </row>
        <row r="25467">
          <cell r="C25467" t="str">
            <v>TKHC</v>
          </cell>
          <cell r="E25467" t="str">
            <v>42983</v>
          </cell>
          <cell r="J25467" t="str">
            <v>42283</v>
          </cell>
          <cell r="L25467" t="str">
            <v>TKP</v>
          </cell>
          <cell r="O25467" t="str">
            <v>1</v>
          </cell>
          <cell r="Q25467" t="str">
            <v>00</v>
          </cell>
          <cell r="R25467">
            <v>83</v>
          </cell>
        </row>
        <row r="25468">
          <cell r="C25468" t="str">
            <v>TKHC</v>
          </cell>
          <cell r="E25468" t="str">
            <v>42983</v>
          </cell>
          <cell r="J25468" t="str">
            <v>999999</v>
          </cell>
          <cell r="L25468" t="str">
            <v>#</v>
          </cell>
          <cell r="O25468" t="str">
            <v>#</v>
          </cell>
          <cell r="Q25468" t="str">
            <v>00</v>
          </cell>
          <cell r="R25468">
            <v>2692</v>
          </cell>
        </row>
        <row r="25469">
          <cell r="C25469" t="str">
            <v>TKHC</v>
          </cell>
          <cell r="E25469" t="str">
            <v>42983</v>
          </cell>
          <cell r="J25469" t="str">
            <v>999999</v>
          </cell>
          <cell r="L25469" t="str">
            <v>#</v>
          </cell>
          <cell r="O25469" t="str">
            <v>#</v>
          </cell>
          <cell r="Q25469" t="str">
            <v>00</v>
          </cell>
          <cell r="R25469">
            <v>14</v>
          </cell>
        </row>
        <row r="25470">
          <cell r="C25470" t="str">
            <v>TKHC</v>
          </cell>
          <cell r="E25470" t="str">
            <v>42983</v>
          </cell>
          <cell r="J25470" t="str">
            <v>999999</v>
          </cell>
          <cell r="L25470" t="str">
            <v>#</v>
          </cell>
          <cell r="O25470" t="str">
            <v>#</v>
          </cell>
          <cell r="Q25470" t="str">
            <v>00</v>
          </cell>
          <cell r="R25470">
            <v>67</v>
          </cell>
        </row>
        <row r="25471">
          <cell r="C25471" t="str">
            <v>TKHC</v>
          </cell>
          <cell r="E25471" t="str">
            <v>42983</v>
          </cell>
          <cell r="J25471" t="str">
            <v>999999</v>
          </cell>
          <cell r="L25471" t="str">
            <v>#</v>
          </cell>
          <cell r="O25471" t="str">
            <v>#</v>
          </cell>
          <cell r="Q25471" t="str">
            <v>00</v>
          </cell>
          <cell r="R25471">
            <v>359</v>
          </cell>
        </row>
        <row r="25472">
          <cell r="C25472" t="str">
            <v>TKHC</v>
          </cell>
          <cell r="E25472" t="str">
            <v>42983</v>
          </cell>
          <cell r="J25472" t="str">
            <v>999999</v>
          </cell>
          <cell r="L25472" t="str">
            <v>#</v>
          </cell>
          <cell r="O25472" t="str">
            <v>#</v>
          </cell>
          <cell r="Q25472" t="str">
            <v>00</v>
          </cell>
          <cell r="R25472">
            <v>189</v>
          </cell>
        </row>
        <row r="25473">
          <cell r="C25473" t="str">
            <v>TKHC</v>
          </cell>
          <cell r="E25473" t="str">
            <v>42983</v>
          </cell>
          <cell r="J25473" t="str">
            <v>999999</v>
          </cell>
          <cell r="L25473" t="str">
            <v>#</v>
          </cell>
          <cell r="O25473" t="str">
            <v>#</v>
          </cell>
          <cell r="Q25473" t="str">
            <v>00</v>
          </cell>
          <cell r="R25473">
            <v>327</v>
          </cell>
        </row>
        <row r="25474">
          <cell r="C25474" t="str">
            <v>TKHC</v>
          </cell>
          <cell r="E25474" t="str">
            <v>42983</v>
          </cell>
          <cell r="J25474" t="str">
            <v>999999</v>
          </cell>
          <cell r="L25474" t="str">
            <v>#</v>
          </cell>
          <cell r="O25474" t="str">
            <v>#</v>
          </cell>
          <cell r="Q25474" t="str">
            <v>00</v>
          </cell>
          <cell r="R25474">
            <v>510</v>
          </cell>
        </row>
        <row r="25475">
          <cell r="C25475" t="str">
            <v>TKHC</v>
          </cell>
          <cell r="E25475" t="str">
            <v>42983</v>
          </cell>
          <cell r="J25475" t="str">
            <v>999999</v>
          </cell>
          <cell r="L25475" t="str">
            <v>#</v>
          </cell>
          <cell r="O25475" t="str">
            <v>#</v>
          </cell>
          <cell r="Q25475" t="str">
            <v>00</v>
          </cell>
          <cell r="R25475">
            <v>66</v>
          </cell>
        </row>
        <row r="25476">
          <cell r="C25476" t="str">
            <v>TKHC</v>
          </cell>
          <cell r="E25476" t="str">
            <v>42983</v>
          </cell>
          <cell r="J25476" t="str">
            <v>999999</v>
          </cell>
          <cell r="L25476" t="str">
            <v>#</v>
          </cell>
          <cell r="O25476" t="str">
            <v>#</v>
          </cell>
          <cell r="Q25476" t="str">
            <v>00</v>
          </cell>
          <cell r="R25476">
            <v>92</v>
          </cell>
        </row>
        <row r="25477">
          <cell r="C25477" t="str">
            <v>TKHC</v>
          </cell>
          <cell r="E25477" t="str">
            <v>42983</v>
          </cell>
          <cell r="J25477" t="str">
            <v>999999</v>
          </cell>
          <cell r="L25477" t="str">
            <v>#</v>
          </cell>
          <cell r="O25477" t="str">
            <v>#</v>
          </cell>
          <cell r="Q25477" t="str">
            <v>00</v>
          </cell>
          <cell r="R25477">
            <v>3</v>
          </cell>
        </row>
        <row r="25478">
          <cell r="C25478" t="str">
            <v>TKHC</v>
          </cell>
          <cell r="E25478" t="str">
            <v>42983</v>
          </cell>
          <cell r="J25478" t="str">
            <v>999999</v>
          </cell>
          <cell r="L25478" t="str">
            <v>#</v>
          </cell>
          <cell r="O25478" t="str">
            <v>#</v>
          </cell>
          <cell r="Q25478" t="str">
            <v>00</v>
          </cell>
          <cell r="R25478">
            <v>3666</v>
          </cell>
        </row>
        <row r="25479">
          <cell r="C25479" t="str">
            <v>TKHC</v>
          </cell>
          <cell r="E25479" t="str">
            <v>42983</v>
          </cell>
          <cell r="J25479" t="str">
            <v>999999</v>
          </cell>
          <cell r="L25479" t="str">
            <v>#</v>
          </cell>
          <cell r="O25479" t="str">
            <v>#</v>
          </cell>
          <cell r="Q25479" t="str">
            <v>00</v>
          </cell>
          <cell r="R25479">
            <v>0</v>
          </cell>
        </row>
        <row r="25480">
          <cell r="C25480" t="str">
            <v>TKHC</v>
          </cell>
          <cell r="E25480" t="str">
            <v>42983</v>
          </cell>
          <cell r="J25480" t="str">
            <v>42164</v>
          </cell>
          <cell r="L25480" t="str">
            <v>TKP</v>
          </cell>
          <cell r="O25480" t="str">
            <v>1</v>
          </cell>
          <cell r="Q25480" t="str">
            <v>00</v>
          </cell>
          <cell r="R25480">
            <v>240</v>
          </cell>
        </row>
        <row r="25481">
          <cell r="C25481" t="str">
            <v>TKHC</v>
          </cell>
          <cell r="E25481" t="str">
            <v>42983</v>
          </cell>
          <cell r="J25481" t="str">
            <v>999999</v>
          </cell>
          <cell r="L25481" t="str">
            <v>#</v>
          </cell>
          <cell r="O25481" t="str">
            <v>#</v>
          </cell>
          <cell r="Q25481" t="str">
            <v>00</v>
          </cell>
          <cell r="R25481">
            <v>140</v>
          </cell>
        </row>
        <row r="25482">
          <cell r="C25482" t="str">
            <v>TKHC</v>
          </cell>
          <cell r="E25482" t="str">
            <v>42983</v>
          </cell>
          <cell r="J25482" t="str">
            <v>999999</v>
          </cell>
          <cell r="L25482" t="str">
            <v>#</v>
          </cell>
          <cell r="O25482" t="str">
            <v>#</v>
          </cell>
          <cell r="Q25482" t="str">
            <v>00</v>
          </cell>
          <cell r="R25482">
            <v>68</v>
          </cell>
        </row>
        <row r="25483">
          <cell r="C25483" t="str">
            <v>TKHC</v>
          </cell>
          <cell r="E25483" t="str">
            <v>42983</v>
          </cell>
          <cell r="J25483" t="str">
            <v>42853</v>
          </cell>
          <cell r="L25483" t="str">
            <v>TKP</v>
          </cell>
          <cell r="O25483" t="str">
            <v>1</v>
          </cell>
          <cell r="Q25483" t="str">
            <v>00</v>
          </cell>
          <cell r="R25483">
            <v>2</v>
          </cell>
        </row>
        <row r="25484">
          <cell r="C25484" t="str">
            <v>TKHC</v>
          </cell>
          <cell r="E25484" t="str">
            <v>42983</v>
          </cell>
          <cell r="J25484" t="str">
            <v>999999</v>
          </cell>
          <cell r="L25484" t="str">
            <v>#</v>
          </cell>
          <cell r="O25484" t="str">
            <v>#</v>
          </cell>
          <cell r="Q25484" t="str">
            <v>00</v>
          </cell>
          <cell r="R25484">
            <v>0</v>
          </cell>
        </row>
        <row r="25485">
          <cell r="C25485" t="str">
            <v>TKHC</v>
          </cell>
          <cell r="E25485" t="str">
            <v>42983</v>
          </cell>
          <cell r="J25485" t="str">
            <v>42170</v>
          </cell>
          <cell r="L25485" t="str">
            <v>TKP</v>
          </cell>
          <cell r="O25485" t="str">
            <v>1</v>
          </cell>
          <cell r="Q25485" t="str">
            <v>00</v>
          </cell>
          <cell r="R25485">
            <v>1</v>
          </cell>
        </row>
        <row r="25486">
          <cell r="C25486" t="str">
            <v>TKHC</v>
          </cell>
          <cell r="E25486" t="str">
            <v>42983</v>
          </cell>
          <cell r="J25486" t="str">
            <v>42177</v>
          </cell>
          <cell r="L25486" t="str">
            <v>TKP</v>
          </cell>
          <cell r="O25486" t="str">
            <v>1</v>
          </cell>
          <cell r="Q25486" t="str">
            <v>00</v>
          </cell>
          <cell r="R25486">
            <v>1</v>
          </cell>
        </row>
        <row r="25487">
          <cell r="C25487" t="str">
            <v>TKHC</v>
          </cell>
          <cell r="E25487" t="str">
            <v>42983</v>
          </cell>
          <cell r="J25487" t="str">
            <v>999999</v>
          </cell>
          <cell r="L25487" t="str">
            <v>#</v>
          </cell>
          <cell r="O25487" t="str">
            <v>#</v>
          </cell>
          <cell r="Q25487" t="str">
            <v>00</v>
          </cell>
          <cell r="R25487">
            <v>133</v>
          </cell>
        </row>
        <row r="25488">
          <cell r="C25488" t="str">
            <v>TKHC</v>
          </cell>
          <cell r="E25488" t="str">
            <v>42983</v>
          </cell>
          <cell r="J25488" t="str">
            <v>999999</v>
          </cell>
          <cell r="L25488" t="str">
            <v>#</v>
          </cell>
          <cell r="O25488" t="str">
            <v>#</v>
          </cell>
          <cell r="Q25488" t="str">
            <v>00</v>
          </cell>
          <cell r="R25488">
            <v>2</v>
          </cell>
        </row>
        <row r="25489">
          <cell r="C25489" t="str">
            <v>TKHC</v>
          </cell>
          <cell r="E25489" t="str">
            <v>42983</v>
          </cell>
          <cell r="J25489" t="str">
            <v>999999</v>
          </cell>
          <cell r="L25489" t="str">
            <v>#</v>
          </cell>
          <cell r="O25489" t="str">
            <v>#</v>
          </cell>
          <cell r="Q25489" t="str">
            <v>00</v>
          </cell>
          <cell r="R25489">
            <v>94</v>
          </cell>
        </row>
        <row r="25490">
          <cell r="C25490" t="str">
            <v>TKHC</v>
          </cell>
          <cell r="E25490" t="str">
            <v>42983</v>
          </cell>
          <cell r="J25490" t="str">
            <v>999999</v>
          </cell>
          <cell r="L25490" t="str">
            <v>#</v>
          </cell>
          <cell r="O25490" t="str">
            <v>#</v>
          </cell>
          <cell r="Q25490" t="str">
            <v>00</v>
          </cell>
          <cell r="R25490">
            <v>13</v>
          </cell>
        </row>
        <row r="25491">
          <cell r="C25491" t="str">
            <v>TKHC</v>
          </cell>
          <cell r="E25491" t="str">
            <v>42983</v>
          </cell>
          <cell r="J25491" t="str">
            <v>42162</v>
          </cell>
          <cell r="L25491" t="str">
            <v>TKP</v>
          </cell>
          <cell r="O25491" t="str">
            <v>1</v>
          </cell>
          <cell r="Q25491" t="str">
            <v>00</v>
          </cell>
          <cell r="R25491">
            <v>3</v>
          </cell>
        </row>
        <row r="25492">
          <cell r="C25492" t="str">
            <v>TKHC</v>
          </cell>
          <cell r="E25492" t="str">
            <v>42983</v>
          </cell>
          <cell r="J25492" t="str">
            <v>999999</v>
          </cell>
          <cell r="L25492" t="str">
            <v>#</v>
          </cell>
          <cell r="O25492" t="str">
            <v>#</v>
          </cell>
          <cell r="Q25492" t="str">
            <v>00</v>
          </cell>
          <cell r="R25492">
            <v>1193</v>
          </cell>
        </row>
        <row r="25493">
          <cell r="C25493" t="str">
            <v>TKHC</v>
          </cell>
          <cell r="E25493" t="str">
            <v>42984</v>
          </cell>
          <cell r="J25493" t="str">
            <v>42608</v>
          </cell>
          <cell r="L25493" t="str">
            <v>TKHC</v>
          </cell>
          <cell r="O25493" t="str">
            <v>1</v>
          </cell>
          <cell r="Q25493" t="str">
            <v>00</v>
          </cell>
          <cell r="R25493">
            <v>3</v>
          </cell>
          <cell r="S25493">
            <v>46</v>
          </cell>
        </row>
        <row r="25494">
          <cell r="C25494" t="str">
            <v>TKHC</v>
          </cell>
          <cell r="E25494" t="str">
            <v>42984</v>
          </cell>
          <cell r="J25494" t="str">
            <v>42608</v>
          </cell>
          <cell r="L25494" t="str">
            <v>TKHC</v>
          </cell>
          <cell r="O25494" t="str">
            <v>1</v>
          </cell>
          <cell r="Q25494" t="str">
            <v>20</v>
          </cell>
          <cell r="R25494">
            <v>-3</v>
          </cell>
          <cell r="S25494">
            <v>-46</v>
          </cell>
        </row>
        <row r="25495">
          <cell r="C25495" t="str">
            <v>TKHC</v>
          </cell>
          <cell r="E25495" t="str">
            <v>42984</v>
          </cell>
          <cell r="J25495" t="str">
            <v>42160</v>
          </cell>
          <cell r="L25495" t="str">
            <v>TKHC</v>
          </cell>
          <cell r="O25495" t="str">
            <v>1</v>
          </cell>
          <cell r="Q25495" t="str">
            <v>00</v>
          </cell>
          <cell r="R25495">
            <v>381</v>
          </cell>
          <cell r="S25495">
            <v>55</v>
          </cell>
        </row>
        <row r="25496">
          <cell r="C25496" t="str">
            <v>TKHC</v>
          </cell>
          <cell r="E25496" t="str">
            <v>42984</v>
          </cell>
          <cell r="J25496" t="str">
            <v>42160</v>
          </cell>
          <cell r="L25496" t="str">
            <v>TKHC</v>
          </cell>
          <cell r="O25496" t="str">
            <v>1</v>
          </cell>
          <cell r="Q25496" t="str">
            <v>20</v>
          </cell>
          <cell r="R25496">
            <v>-381</v>
          </cell>
          <cell r="S25496">
            <v>-55</v>
          </cell>
        </row>
        <row r="25497">
          <cell r="C25497" t="str">
            <v>TKHC</v>
          </cell>
          <cell r="E25497" t="str">
            <v>42984</v>
          </cell>
          <cell r="J25497" t="str">
            <v>42505</v>
          </cell>
          <cell r="L25497" t="str">
            <v>TKHC</v>
          </cell>
          <cell r="O25497" t="str">
            <v>1</v>
          </cell>
          <cell r="Q25497" t="str">
            <v>00</v>
          </cell>
          <cell r="R25497">
            <v>22</v>
          </cell>
          <cell r="S25497">
            <v>7</v>
          </cell>
        </row>
        <row r="25498">
          <cell r="C25498" t="str">
            <v>TKHC</v>
          </cell>
          <cell r="E25498" t="str">
            <v>42984</v>
          </cell>
          <cell r="J25498" t="str">
            <v>42505</v>
          </cell>
          <cell r="L25498" t="str">
            <v>TKHC</v>
          </cell>
          <cell r="O25498" t="str">
            <v>1</v>
          </cell>
          <cell r="Q25498" t="str">
            <v>20</v>
          </cell>
          <cell r="R25498">
            <v>-22</v>
          </cell>
          <cell r="S25498">
            <v>-7</v>
          </cell>
        </row>
        <row r="25499">
          <cell r="C25499" t="str">
            <v>TKHC</v>
          </cell>
          <cell r="E25499" t="str">
            <v>42984</v>
          </cell>
          <cell r="J25499" t="str">
            <v>42506</v>
          </cell>
          <cell r="L25499" t="str">
            <v>TKHC</v>
          </cell>
          <cell r="O25499" t="str">
            <v>1</v>
          </cell>
          <cell r="Q25499" t="str">
            <v>00</v>
          </cell>
          <cell r="R25499">
            <v>242</v>
          </cell>
          <cell r="S25499">
            <v>11</v>
          </cell>
        </row>
        <row r="25500">
          <cell r="C25500" t="str">
            <v>TKHC</v>
          </cell>
          <cell r="E25500" t="str">
            <v>42984</v>
          </cell>
          <cell r="J25500" t="str">
            <v>42506</v>
          </cell>
          <cell r="L25500" t="str">
            <v>TKHC</v>
          </cell>
          <cell r="O25500" t="str">
            <v>1</v>
          </cell>
          <cell r="Q25500" t="str">
            <v>20</v>
          </cell>
          <cell r="R25500">
            <v>-242</v>
          </cell>
          <cell r="S25500">
            <v>-11</v>
          </cell>
        </row>
        <row r="25501">
          <cell r="C25501" t="str">
            <v>TKHC</v>
          </cell>
          <cell r="E25501" t="str">
            <v>42984</v>
          </cell>
          <cell r="J25501" t="str">
            <v>42159</v>
          </cell>
          <cell r="L25501" t="str">
            <v>TKHC</v>
          </cell>
          <cell r="O25501" t="str">
            <v>1</v>
          </cell>
          <cell r="Q25501" t="str">
            <v>00</v>
          </cell>
          <cell r="R25501">
            <v>26</v>
          </cell>
          <cell r="S25501">
            <v>13</v>
          </cell>
        </row>
        <row r="25502">
          <cell r="C25502" t="str">
            <v>TKHC</v>
          </cell>
          <cell r="E25502" t="str">
            <v>42984</v>
          </cell>
          <cell r="J25502" t="str">
            <v>42159</v>
          </cell>
          <cell r="L25502" t="str">
            <v>TKHC</v>
          </cell>
          <cell r="O25502" t="str">
            <v>1</v>
          </cell>
          <cell r="Q25502" t="str">
            <v>20</v>
          </cell>
          <cell r="R25502">
            <v>-26</v>
          </cell>
          <cell r="S25502">
            <v>-13</v>
          </cell>
        </row>
        <row r="25503">
          <cell r="C25503" t="str">
            <v>TKHC</v>
          </cell>
          <cell r="E25503" t="str">
            <v>42984</v>
          </cell>
          <cell r="J25503" t="str">
            <v>42160</v>
          </cell>
          <cell r="L25503" t="str">
            <v>TKHC</v>
          </cell>
          <cell r="O25503" t="str">
            <v>1</v>
          </cell>
          <cell r="Q25503" t="str">
            <v>20</v>
          </cell>
          <cell r="R25503">
            <v>0</v>
          </cell>
        </row>
        <row r="25504">
          <cell r="C25504" t="str">
            <v>TKHC</v>
          </cell>
          <cell r="E25504" t="str">
            <v>42984</v>
          </cell>
          <cell r="J25504" t="str">
            <v>999999</v>
          </cell>
          <cell r="L25504" t="str">
            <v>#</v>
          </cell>
          <cell r="O25504" t="str">
            <v>#</v>
          </cell>
          <cell r="Q25504" t="str">
            <v>00</v>
          </cell>
          <cell r="R25504">
            <v>21675</v>
          </cell>
          <cell r="S25504">
            <v>15677</v>
          </cell>
        </row>
        <row r="25505">
          <cell r="C25505" t="str">
            <v>TKHC</v>
          </cell>
          <cell r="E25505" t="str">
            <v>43065</v>
          </cell>
          <cell r="J25505" t="str">
            <v>42160</v>
          </cell>
          <cell r="L25505" t="str">
            <v>TKHC</v>
          </cell>
          <cell r="O25505" t="str">
            <v>1</v>
          </cell>
          <cell r="Q25505" t="str">
            <v>00</v>
          </cell>
          <cell r="S25505">
            <v>404</v>
          </cell>
        </row>
        <row r="25506">
          <cell r="C25506" t="str">
            <v>TKHC</v>
          </cell>
          <cell r="E25506" t="str">
            <v>43065</v>
          </cell>
          <cell r="J25506" t="str">
            <v>42160</v>
          </cell>
          <cell r="L25506" t="str">
            <v>TKHC</v>
          </cell>
          <cell r="O25506" t="str">
            <v>1</v>
          </cell>
          <cell r="Q25506" t="str">
            <v>20</v>
          </cell>
          <cell r="S25506">
            <v>-404</v>
          </cell>
        </row>
        <row r="25507">
          <cell r="C25507" t="str">
            <v>TKHC</v>
          </cell>
          <cell r="E25507" t="str">
            <v>43065</v>
          </cell>
          <cell r="J25507" t="str">
            <v>42194</v>
          </cell>
          <cell r="L25507" t="str">
            <v>TKP</v>
          </cell>
          <cell r="O25507" t="str">
            <v>1</v>
          </cell>
          <cell r="Q25507" t="str">
            <v>00</v>
          </cell>
          <cell r="S25507">
            <v>60</v>
          </cell>
        </row>
        <row r="25508">
          <cell r="C25508" t="str">
            <v>TKHC</v>
          </cell>
          <cell r="E25508" t="str">
            <v>43065</v>
          </cell>
          <cell r="J25508" t="str">
            <v>999999</v>
          </cell>
          <cell r="L25508" t="str">
            <v>#</v>
          </cell>
          <cell r="O25508" t="str">
            <v>#</v>
          </cell>
          <cell r="Q25508" t="str">
            <v>00</v>
          </cell>
          <cell r="S25508">
            <v>78</v>
          </cell>
        </row>
        <row r="25509">
          <cell r="C25509" t="str">
            <v>TKP</v>
          </cell>
          <cell r="E25509" t="str">
            <v>42033</v>
          </cell>
          <cell r="J25509" t="str">
            <v>42004</v>
          </cell>
          <cell r="L25509" t="str">
            <v>TKE</v>
          </cell>
          <cell r="O25509" t="str">
            <v>1</v>
          </cell>
          <cell r="Q25509" t="str">
            <v>00</v>
          </cell>
          <cell r="S25509">
            <v>483</v>
          </cell>
        </row>
        <row r="25510">
          <cell r="C25510" t="str">
            <v>TKP</v>
          </cell>
          <cell r="E25510" t="str">
            <v>42033</v>
          </cell>
          <cell r="J25510" t="str">
            <v>42016</v>
          </cell>
          <cell r="L25510" t="str">
            <v>TKT</v>
          </cell>
          <cell r="O25510" t="str">
            <v>1</v>
          </cell>
          <cell r="Q25510" t="str">
            <v>00</v>
          </cell>
          <cell r="S25510">
            <v>12</v>
          </cell>
        </row>
        <row r="25511">
          <cell r="C25511" t="str">
            <v>TKP</v>
          </cell>
          <cell r="E25511" t="str">
            <v>42033</v>
          </cell>
          <cell r="J25511" t="str">
            <v>42036</v>
          </cell>
          <cell r="L25511" t="str">
            <v>TKP</v>
          </cell>
          <cell r="O25511" t="str">
            <v>1</v>
          </cell>
          <cell r="Q25511" t="str">
            <v>00</v>
          </cell>
          <cell r="S25511">
            <v>1247</v>
          </cell>
        </row>
        <row r="25512">
          <cell r="C25512" t="str">
            <v>TKP</v>
          </cell>
          <cell r="E25512" t="str">
            <v>42033</v>
          </cell>
          <cell r="J25512" t="str">
            <v>42036</v>
          </cell>
          <cell r="L25512" t="str">
            <v>TKP</v>
          </cell>
          <cell r="O25512" t="str">
            <v>1</v>
          </cell>
          <cell r="Q25512" t="str">
            <v>20</v>
          </cell>
          <cell r="S25512">
            <v>-1247</v>
          </cell>
        </row>
        <row r="25513">
          <cell r="C25513" t="str">
            <v>TKP</v>
          </cell>
          <cell r="E25513" t="str">
            <v>42033</v>
          </cell>
          <cell r="J25513" t="str">
            <v>42288</v>
          </cell>
          <cell r="L25513" t="str">
            <v>TKP</v>
          </cell>
          <cell r="O25513" t="str">
            <v>1</v>
          </cell>
          <cell r="Q25513" t="str">
            <v>00</v>
          </cell>
          <cell r="R25513">
            <v>0</v>
          </cell>
        </row>
        <row r="25514">
          <cell r="C25514" t="str">
            <v>TKP</v>
          </cell>
          <cell r="E25514" t="str">
            <v>42033</v>
          </cell>
          <cell r="J25514" t="str">
            <v>42288</v>
          </cell>
          <cell r="L25514" t="str">
            <v>TKP</v>
          </cell>
          <cell r="O25514" t="str">
            <v>1</v>
          </cell>
          <cell r="Q25514" t="str">
            <v>20</v>
          </cell>
          <cell r="R25514">
            <v>0</v>
          </cell>
        </row>
        <row r="25515">
          <cell r="C25515" t="str">
            <v>TKP</v>
          </cell>
          <cell r="E25515" t="str">
            <v>42033</v>
          </cell>
          <cell r="J25515" t="str">
            <v>42324</v>
          </cell>
          <cell r="L25515" t="str">
            <v>TKM</v>
          </cell>
          <cell r="O25515" t="str">
            <v>1</v>
          </cell>
          <cell r="Q25515" t="str">
            <v>00</v>
          </cell>
          <cell r="R25515">
            <v>6</v>
          </cell>
        </row>
        <row r="25516">
          <cell r="C25516" t="str">
            <v>TKP</v>
          </cell>
          <cell r="E25516" t="str">
            <v>42033</v>
          </cell>
          <cell r="J25516" t="str">
            <v>42380</v>
          </cell>
          <cell r="L25516" t="str">
            <v>TKP</v>
          </cell>
          <cell r="O25516" t="str">
            <v>1</v>
          </cell>
          <cell r="Q25516" t="str">
            <v>00</v>
          </cell>
          <cell r="S25516">
            <v>65</v>
          </cell>
        </row>
        <row r="25517">
          <cell r="C25517" t="str">
            <v>TKP</v>
          </cell>
          <cell r="E25517" t="str">
            <v>42033</v>
          </cell>
          <cell r="J25517" t="str">
            <v>42380</v>
          </cell>
          <cell r="L25517" t="str">
            <v>TKP</v>
          </cell>
          <cell r="O25517" t="str">
            <v>1</v>
          </cell>
          <cell r="Q25517" t="str">
            <v>20</v>
          </cell>
          <cell r="S25517">
            <v>-65</v>
          </cell>
        </row>
        <row r="25518">
          <cell r="C25518" t="str">
            <v>TKP</v>
          </cell>
          <cell r="E25518" t="str">
            <v>42033</v>
          </cell>
          <cell r="J25518" t="str">
            <v>42409</v>
          </cell>
          <cell r="L25518" t="str">
            <v>TKP</v>
          </cell>
          <cell r="O25518" t="str">
            <v>7</v>
          </cell>
          <cell r="Q25518" t="str">
            <v>00</v>
          </cell>
          <cell r="R25518">
            <v>244</v>
          </cell>
        </row>
        <row r="25519">
          <cell r="C25519" t="str">
            <v>TKP</v>
          </cell>
          <cell r="E25519" t="str">
            <v>42033</v>
          </cell>
          <cell r="J25519" t="str">
            <v>42409</v>
          </cell>
          <cell r="L25519" t="str">
            <v>TKP</v>
          </cell>
          <cell r="O25519" t="str">
            <v>7</v>
          </cell>
          <cell r="Q25519" t="str">
            <v>20</v>
          </cell>
          <cell r="R25519">
            <v>-244</v>
          </cell>
        </row>
        <row r="25520">
          <cell r="C25520" t="str">
            <v>TKP</v>
          </cell>
          <cell r="E25520" t="str">
            <v>42033</v>
          </cell>
          <cell r="J25520" t="str">
            <v>42416</v>
          </cell>
          <cell r="L25520" t="str">
            <v>TKM</v>
          </cell>
          <cell r="O25520" t="str">
            <v>1</v>
          </cell>
          <cell r="Q25520" t="str">
            <v>00</v>
          </cell>
          <cell r="R25520">
            <v>314</v>
          </cell>
          <cell r="S25520">
            <v>8</v>
          </cell>
        </row>
        <row r="25521">
          <cell r="C25521" t="str">
            <v>TKP</v>
          </cell>
          <cell r="E25521" t="str">
            <v>42033</v>
          </cell>
          <cell r="J25521" t="str">
            <v>42417</v>
          </cell>
          <cell r="L25521" t="str">
            <v>TKM</v>
          </cell>
          <cell r="O25521" t="str">
            <v>1</v>
          </cell>
          <cell r="Q25521" t="str">
            <v>00</v>
          </cell>
          <cell r="R25521">
            <v>178</v>
          </cell>
          <cell r="S25521">
            <v>152</v>
          </cell>
        </row>
        <row r="25522">
          <cell r="C25522" t="str">
            <v>TKP</v>
          </cell>
          <cell r="E25522" t="str">
            <v>42033</v>
          </cell>
          <cell r="J25522" t="str">
            <v>42490</v>
          </cell>
          <cell r="L25522" t="str">
            <v>TKM</v>
          </cell>
          <cell r="O25522" t="str">
            <v>7</v>
          </cell>
          <cell r="Q25522" t="str">
            <v>00</v>
          </cell>
          <cell r="R25522">
            <v>10</v>
          </cell>
        </row>
        <row r="25523">
          <cell r="C25523" t="str">
            <v>TKP</v>
          </cell>
          <cell r="E25523" t="str">
            <v>42033</v>
          </cell>
          <cell r="J25523" t="str">
            <v>42575</v>
          </cell>
          <cell r="L25523" t="str">
            <v>TKP</v>
          </cell>
          <cell r="O25523" t="str">
            <v>1</v>
          </cell>
          <cell r="Q25523" t="str">
            <v>00</v>
          </cell>
          <cell r="R25523">
            <v>347</v>
          </cell>
          <cell r="S25523">
            <v>192</v>
          </cell>
        </row>
        <row r="25524">
          <cell r="C25524" t="str">
            <v>TKP</v>
          </cell>
          <cell r="E25524" t="str">
            <v>42033</v>
          </cell>
          <cell r="J25524" t="str">
            <v>42575</v>
          </cell>
          <cell r="L25524" t="str">
            <v>TKP</v>
          </cell>
          <cell r="O25524" t="str">
            <v>1</v>
          </cell>
          <cell r="Q25524" t="str">
            <v>20</v>
          </cell>
          <cell r="R25524">
            <v>-347</v>
          </cell>
          <cell r="S25524">
            <v>-192</v>
          </cell>
        </row>
        <row r="25525">
          <cell r="C25525" t="str">
            <v>TKP</v>
          </cell>
          <cell r="E25525" t="str">
            <v>42033</v>
          </cell>
          <cell r="J25525" t="str">
            <v>42608</v>
          </cell>
          <cell r="L25525" t="str">
            <v>TKHC</v>
          </cell>
          <cell r="O25525" t="str">
            <v>1</v>
          </cell>
          <cell r="Q25525" t="str">
            <v>00</v>
          </cell>
          <cell r="S25525">
            <v>1</v>
          </cell>
        </row>
        <row r="25526">
          <cell r="C25526" t="str">
            <v>TKP</v>
          </cell>
          <cell r="E25526" t="str">
            <v>42033</v>
          </cell>
          <cell r="J25526" t="str">
            <v>42617</v>
          </cell>
          <cell r="L25526" t="str">
            <v>TKP</v>
          </cell>
          <cell r="O25526" t="str">
            <v>7</v>
          </cell>
          <cell r="Q25526" t="str">
            <v>00</v>
          </cell>
          <cell r="R25526">
            <v>1969</v>
          </cell>
        </row>
        <row r="25527">
          <cell r="C25527" t="str">
            <v>TKP</v>
          </cell>
          <cell r="E25527" t="str">
            <v>42033</v>
          </cell>
          <cell r="J25527" t="str">
            <v>42617</v>
          </cell>
          <cell r="L25527" t="str">
            <v>TKP</v>
          </cell>
          <cell r="O25527" t="str">
            <v>7</v>
          </cell>
          <cell r="Q25527" t="str">
            <v>20</v>
          </cell>
          <cell r="R25527">
            <v>-1969</v>
          </cell>
        </row>
        <row r="25528">
          <cell r="C25528" t="str">
            <v>TKP</v>
          </cell>
          <cell r="E25528" t="str">
            <v>42033</v>
          </cell>
          <cell r="J25528" t="str">
            <v>42642</v>
          </cell>
          <cell r="L25528" t="str">
            <v>TKT</v>
          </cell>
          <cell r="O25528" t="str">
            <v>2</v>
          </cell>
          <cell r="Q25528" t="str">
            <v>00</v>
          </cell>
          <cell r="S25528">
            <v>1</v>
          </cell>
        </row>
        <row r="25529">
          <cell r="C25529" t="str">
            <v>TKP</v>
          </cell>
          <cell r="E25529" t="str">
            <v>42033</v>
          </cell>
          <cell r="J25529" t="str">
            <v>42850</v>
          </cell>
          <cell r="L25529" t="str">
            <v>TKP</v>
          </cell>
          <cell r="O25529" t="str">
            <v>1</v>
          </cell>
          <cell r="Q25529" t="str">
            <v>00</v>
          </cell>
          <cell r="R25529">
            <v>0</v>
          </cell>
        </row>
        <row r="25530">
          <cell r="C25530" t="str">
            <v>TKP</v>
          </cell>
          <cell r="E25530" t="str">
            <v>42033</v>
          </cell>
          <cell r="J25530" t="str">
            <v>42850</v>
          </cell>
          <cell r="L25530" t="str">
            <v>TKP</v>
          </cell>
          <cell r="O25530" t="str">
            <v>1</v>
          </cell>
          <cell r="Q25530" t="str">
            <v>20</v>
          </cell>
          <cell r="R25530">
            <v>0</v>
          </cell>
        </row>
        <row r="25531">
          <cell r="C25531" t="str">
            <v>TKP</v>
          </cell>
          <cell r="E25531" t="str">
            <v>42033</v>
          </cell>
          <cell r="J25531" t="str">
            <v>999999</v>
          </cell>
          <cell r="L25531" t="str">
            <v>#</v>
          </cell>
          <cell r="O25531" t="str">
            <v>#</v>
          </cell>
          <cell r="Q25531" t="str">
            <v>00</v>
          </cell>
          <cell r="R25531">
            <v>5255</v>
          </cell>
          <cell r="S25531">
            <v>7641</v>
          </cell>
        </row>
        <row r="25532">
          <cell r="C25532" t="str">
            <v>TKP</v>
          </cell>
          <cell r="E25532" t="str">
            <v>42033</v>
          </cell>
          <cell r="J25532" t="str">
            <v>42167</v>
          </cell>
          <cell r="L25532" t="str">
            <v>TKP</v>
          </cell>
          <cell r="O25532" t="str">
            <v>1</v>
          </cell>
          <cell r="Q25532" t="str">
            <v>00</v>
          </cell>
          <cell r="R25532">
            <v>8</v>
          </cell>
          <cell r="S25532">
            <v>104</v>
          </cell>
        </row>
        <row r="25533">
          <cell r="C25533" t="str">
            <v>TKP</v>
          </cell>
          <cell r="E25533" t="str">
            <v>42033</v>
          </cell>
          <cell r="J25533" t="str">
            <v>42167</v>
          </cell>
          <cell r="L25533" t="str">
            <v>TKP</v>
          </cell>
          <cell r="O25533" t="str">
            <v>1</v>
          </cell>
          <cell r="Q25533" t="str">
            <v>20</v>
          </cell>
          <cell r="R25533">
            <v>-8</v>
          </cell>
          <cell r="S25533">
            <v>-104</v>
          </cell>
        </row>
        <row r="25534">
          <cell r="C25534" t="str">
            <v>TKP</v>
          </cell>
          <cell r="E25534" t="str">
            <v>42033</v>
          </cell>
          <cell r="J25534" t="str">
            <v>999999</v>
          </cell>
          <cell r="L25534" t="str">
            <v>#</v>
          </cell>
          <cell r="O25534" t="str">
            <v>#</v>
          </cell>
          <cell r="Q25534" t="str">
            <v>00</v>
          </cell>
          <cell r="R25534">
            <v>1191</v>
          </cell>
          <cell r="S25534">
            <v>2580</v>
          </cell>
        </row>
        <row r="25535">
          <cell r="C25535" t="str">
            <v>TKP</v>
          </cell>
          <cell r="E25535" t="str">
            <v>42033</v>
          </cell>
          <cell r="J25535" t="str">
            <v>42283</v>
          </cell>
          <cell r="L25535" t="str">
            <v>TKP</v>
          </cell>
          <cell r="O25535" t="str">
            <v>1</v>
          </cell>
          <cell r="Q25535" t="str">
            <v>00</v>
          </cell>
          <cell r="R25535">
            <v>50</v>
          </cell>
          <cell r="S25535">
            <v>80</v>
          </cell>
        </row>
        <row r="25536">
          <cell r="C25536" t="str">
            <v>TKP</v>
          </cell>
          <cell r="E25536" t="str">
            <v>42033</v>
          </cell>
          <cell r="J25536" t="str">
            <v>42283</v>
          </cell>
          <cell r="L25536" t="str">
            <v>TKP</v>
          </cell>
          <cell r="O25536" t="str">
            <v>1</v>
          </cell>
          <cell r="Q25536" t="str">
            <v>20</v>
          </cell>
          <cell r="R25536">
            <v>-50</v>
          </cell>
          <cell r="S25536">
            <v>-80</v>
          </cell>
        </row>
        <row r="25537">
          <cell r="C25537" t="str">
            <v>TKP</v>
          </cell>
          <cell r="E25537" t="str">
            <v>42033</v>
          </cell>
          <cell r="J25537" t="str">
            <v>999999</v>
          </cell>
          <cell r="L25537" t="str">
            <v>#</v>
          </cell>
          <cell r="O25537" t="str">
            <v>#</v>
          </cell>
          <cell r="Q25537" t="str">
            <v>00</v>
          </cell>
          <cell r="R25537">
            <v>1159</v>
          </cell>
          <cell r="S25537">
            <v>915</v>
          </cell>
        </row>
        <row r="25538">
          <cell r="C25538" t="str">
            <v>TKP</v>
          </cell>
          <cell r="E25538" t="str">
            <v>42033</v>
          </cell>
          <cell r="J25538" t="str">
            <v>42288</v>
          </cell>
          <cell r="L25538" t="str">
            <v>TKP</v>
          </cell>
          <cell r="O25538" t="str">
            <v>1</v>
          </cell>
          <cell r="Q25538" t="str">
            <v>00</v>
          </cell>
          <cell r="R25538">
            <v>3</v>
          </cell>
          <cell r="S25538">
            <v>3</v>
          </cell>
        </row>
        <row r="25539">
          <cell r="C25539" t="str">
            <v>TKP</v>
          </cell>
          <cell r="E25539" t="str">
            <v>42033</v>
          </cell>
          <cell r="J25539" t="str">
            <v>42288</v>
          </cell>
          <cell r="L25539" t="str">
            <v>TKP</v>
          </cell>
          <cell r="O25539" t="str">
            <v>1</v>
          </cell>
          <cell r="Q25539" t="str">
            <v>20</v>
          </cell>
          <cell r="R25539">
            <v>-3</v>
          </cell>
          <cell r="S25539">
            <v>-3</v>
          </cell>
        </row>
        <row r="25540">
          <cell r="C25540" t="str">
            <v>TKP</v>
          </cell>
          <cell r="E25540" t="str">
            <v>42033</v>
          </cell>
          <cell r="J25540" t="str">
            <v>999999</v>
          </cell>
          <cell r="L25540" t="str">
            <v>#</v>
          </cell>
          <cell r="O25540" t="str">
            <v>#</v>
          </cell>
          <cell r="Q25540" t="str">
            <v>00</v>
          </cell>
          <cell r="R25540">
            <v>1941</v>
          </cell>
          <cell r="S25540">
            <v>559</v>
          </cell>
        </row>
        <row r="25541">
          <cell r="C25541" t="str">
            <v>TKP</v>
          </cell>
          <cell r="E25541" t="str">
            <v>42033</v>
          </cell>
          <cell r="J25541" t="str">
            <v>42505</v>
          </cell>
          <cell r="L25541" t="str">
            <v>TKHC</v>
          </cell>
          <cell r="O25541" t="str">
            <v>1</v>
          </cell>
          <cell r="Q25541" t="str">
            <v>00</v>
          </cell>
          <cell r="R25541">
            <v>0</v>
          </cell>
        </row>
        <row r="25542">
          <cell r="C25542" t="str">
            <v>TKP</v>
          </cell>
          <cell r="E25542" t="str">
            <v>42033</v>
          </cell>
          <cell r="J25542" t="str">
            <v>42506</v>
          </cell>
          <cell r="L25542" t="str">
            <v>TKHC</v>
          </cell>
          <cell r="O25542" t="str">
            <v>1</v>
          </cell>
          <cell r="Q25542" t="str">
            <v>00</v>
          </cell>
          <cell r="S25542">
            <v>1</v>
          </cell>
        </row>
        <row r="25543">
          <cell r="C25543" t="str">
            <v>TKP</v>
          </cell>
          <cell r="E25543" t="str">
            <v>42033</v>
          </cell>
          <cell r="J25543" t="str">
            <v>999999</v>
          </cell>
          <cell r="L25543" t="str">
            <v>#</v>
          </cell>
          <cell r="O25543" t="str">
            <v>#</v>
          </cell>
          <cell r="Q25543" t="str">
            <v>00</v>
          </cell>
          <cell r="R25543">
            <v>370</v>
          </cell>
          <cell r="S25543">
            <v>1268</v>
          </cell>
        </row>
        <row r="25544">
          <cell r="C25544" t="str">
            <v>TKP</v>
          </cell>
          <cell r="E25544" t="str">
            <v>42033</v>
          </cell>
          <cell r="J25544" t="str">
            <v>999999</v>
          </cell>
          <cell r="L25544" t="str">
            <v>#</v>
          </cell>
          <cell r="O25544" t="str">
            <v>#</v>
          </cell>
          <cell r="Q25544" t="str">
            <v>00</v>
          </cell>
          <cell r="R25544">
            <v>1</v>
          </cell>
          <cell r="S25544">
            <v>6</v>
          </cell>
        </row>
        <row r="25545">
          <cell r="C25545" t="str">
            <v>TKP</v>
          </cell>
          <cell r="E25545" t="str">
            <v>42033</v>
          </cell>
          <cell r="J25545" t="str">
            <v>42632</v>
          </cell>
          <cell r="L25545" t="str">
            <v>TKP</v>
          </cell>
          <cell r="O25545" t="str">
            <v>1</v>
          </cell>
          <cell r="Q25545" t="str">
            <v>00</v>
          </cell>
          <cell r="S25545">
            <v>0</v>
          </cell>
        </row>
        <row r="25546">
          <cell r="C25546" t="str">
            <v>TKP</v>
          </cell>
          <cell r="E25546" t="str">
            <v>42033</v>
          </cell>
          <cell r="J25546" t="str">
            <v>42850</v>
          </cell>
          <cell r="L25546" t="str">
            <v>TKP</v>
          </cell>
          <cell r="O25546" t="str">
            <v>1</v>
          </cell>
          <cell r="Q25546" t="str">
            <v>00</v>
          </cell>
          <cell r="R25546">
            <v>641</v>
          </cell>
          <cell r="S25546">
            <v>733</v>
          </cell>
        </row>
        <row r="25547">
          <cell r="C25547" t="str">
            <v>TKP</v>
          </cell>
          <cell r="E25547" t="str">
            <v>42033</v>
          </cell>
          <cell r="J25547" t="str">
            <v>42850</v>
          </cell>
          <cell r="L25547" t="str">
            <v>TKP</v>
          </cell>
          <cell r="O25547" t="str">
            <v>1</v>
          </cell>
          <cell r="Q25547" t="str">
            <v>20</v>
          </cell>
          <cell r="R25547">
            <v>-641</v>
          </cell>
          <cell r="S25547">
            <v>-733</v>
          </cell>
        </row>
        <row r="25548">
          <cell r="C25548" t="str">
            <v>TKP</v>
          </cell>
          <cell r="E25548" t="str">
            <v>42033</v>
          </cell>
          <cell r="J25548" t="str">
            <v>999999</v>
          </cell>
          <cell r="L25548" t="str">
            <v>#</v>
          </cell>
          <cell r="O25548" t="str">
            <v>#</v>
          </cell>
          <cell r="Q25548" t="str">
            <v>00</v>
          </cell>
          <cell r="R25548">
            <v>41</v>
          </cell>
          <cell r="S25548">
            <v>307</v>
          </cell>
        </row>
        <row r="25549">
          <cell r="C25549" t="str">
            <v>TKP</v>
          </cell>
          <cell r="E25549" t="str">
            <v>42033</v>
          </cell>
          <cell r="J25549" t="str">
            <v>42024</v>
          </cell>
          <cell r="L25549" t="str">
            <v>TKE</v>
          </cell>
          <cell r="O25549" t="str">
            <v>1</v>
          </cell>
          <cell r="Q25549" t="str">
            <v>00</v>
          </cell>
          <cell r="S25549">
            <v>146</v>
          </cell>
        </row>
        <row r="25550">
          <cell r="C25550" t="str">
            <v>TKP</v>
          </cell>
          <cell r="E25550" t="str">
            <v>42033</v>
          </cell>
          <cell r="J25550" t="str">
            <v>999999</v>
          </cell>
          <cell r="L25550" t="str">
            <v>#</v>
          </cell>
          <cell r="O25550" t="str">
            <v>#</v>
          </cell>
          <cell r="Q25550" t="str">
            <v>00</v>
          </cell>
          <cell r="R25550">
            <v>2059</v>
          </cell>
          <cell r="S25550">
            <v>1770</v>
          </cell>
        </row>
        <row r="25551">
          <cell r="C25551" t="str">
            <v>TKP</v>
          </cell>
          <cell r="E25551" t="str">
            <v>42033</v>
          </cell>
          <cell r="J25551" t="str">
            <v>42236</v>
          </cell>
          <cell r="L25551" t="str">
            <v>TKM</v>
          </cell>
          <cell r="O25551" t="str">
            <v>1</v>
          </cell>
          <cell r="Q25551" t="str">
            <v>00</v>
          </cell>
          <cell r="R25551">
            <v>2</v>
          </cell>
        </row>
        <row r="25552">
          <cell r="C25552" t="str">
            <v>TKP</v>
          </cell>
          <cell r="E25552" t="str">
            <v>42033</v>
          </cell>
          <cell r="J25552" t="str">
            <v>42284</v>
          </cell>
          <cell r="L25552" t="str">
            <v>TKP</v>
          </cell>
          <cell r="O25552" t="str">
            <v>1</v>
          </cell>
          <cell r="Q25552" t="str">
            <v>00</v>
          </cell>
          <cell r="R25552">
            <v>486</v>
          </cell>
          <cell r="S25552">
            <v>203</v>
          </cell>
        </row>
        <row r="25553">
          <cell r="C25553" t="str">
            <v>TKP</v>
          </cell>
          <cell r="E25553" t="str">
            <v>42033</v>
          </cell>
          <cell r="J25553" t="str">
            <v>42284</v>
          </cell>
          <cell r="L25553" t="str">
            <v>TKP</v>
          </cell>
          <cell r="O25553" t="str">
            <v>1</v>
          </cell>
          <cell r="Q25553" t="str">
            <v>20</v>
          </cell>
          <cell r="R25553">
            <v>-486</v>
          </cell>
          <cell r="S25553">
            <v>-203</v>
          </cell>
        </row>
        <row r="25554">
          <cell r="C25554" t="str">
            <v>TKP</v>
          </cell>
          <cell r="E25554" t="str">
            <v>42033</v>
          </cell>
          <cell r="J25554" t="str">
            <v>999999</v>
          </cell>
          <cell r="L25554" t="str">
            <v>#</v>
          </cell>
          <cell r="O25554" t="str">
            <v>#</v>
          </cell>
          <cell r="Q25554" t="str">
            <v>00</v>
          </cell>
          <cell r="R25554">
            <v>2737</v>
          </cell>
          <cell r="S25554">
            <v>129</v>
          </cell>
        </row>
        <row r="25555">
          <cell r="C25555" t="str">
            <v>TKP</v>
          </cell>
          <cell r="E25555" t="str">
            <v>42033</v>
          </cell>
          <cell r="J25555" t="str">
            <v>42141</v>
          </cell>
          <cell r="L25555" t="str">
            <v>TKP</v>
          </cell>
          <cell r="O25555" t="str">
            <v>1</v>
          </cell>
          <cell r="Q25555" t="str">
            <v>00</v>
          </cell>
          <cell r="R25555">
            <v>1057</v>
          </cell>
          <cell r="S25555">
            <v>417</v>
          </cell>
        </row>
        <row r="25556">
          <cell r="C25556" t="str">
            <v>TKP</v>
          </cell>
          <cell r="E25556" t="str">
            <v>42033</v>
          </cell>
          <cell r="J25556" t="str">
            <v>42141</v>
          </cell>
          <cell r="L25556" t="str">
            <v>TKP</v>
          </cell>
          <cell r="O25556" t="str">
            <v>1</v>
          </cell>
          <cell r="Q25556" t="str">
            <v>20</v>
          </cell>
          <cell r="R25556">
            <v>-1057</v>
          </cell>
          <cell r="S25556">
            <v>-417</v>
          </cell>
        </row>
        <row r="25557">
          <cell r="C25557" t="str">
            <v>TKP</v>
          </cell>
          <cell r="E25557" t="str">
            <v>42033</v>
          </cell>
          <cell r="J25557" t="str">
            <v>42281</v>
          </cell>
          <cell r="L25557" t="str">
            <v>TKP</v>
          </cell>
          <cell r="O25557" t="str">
            <v>7</v>
          </cell>
          <cell r="Q25557" t="str">
            <v>00</v>
          </cell>
          <cell r="S25557">
            <v>3</v>
          </cell>
        </row>
        <row r="25558">
          <cell r="C25558" t="str">
            <v>TKP</v>
          </cell>
          <cell r="E25558" t="str">
            <v>42033</v>
          </cell>
          <cell r="J25558" t="str">
            <v>42281</v>
          </cell>
          <cell r="L25558" t="str">
            <v>TKP</v>
          </cell>
          <cell r="O25558" t="str">
            <v>7</v>
          </cell>
          <cell r="Q25558" t="str">
            <v>20</v>
          </cell>
          <cell r="S25558">
            <v>-3</v>
          </cell>
        </row>
        <row r="25559">
          <cell r="C25559" t="str">
            <v>TKP</v>
          </cell>
          <cell r="E25559" t="str">
            <v>42033</v>
          </cell>
          <cell r="J25559" t="str">
            <v>999999</v>
          </cell>
          <cell r="L25559" t="str">
            <v>#</v>
          </cell>
          <cell r="O25559" t="str">
            <v>#</v>
          </cell>
          <cell r="Q25559" t="str">
            <v>00</v>
          </cell>
          <cell r="R25559">
            <v>1680</v>
          </cell>
          <cell r="S25559">
            <v>377</v>
          </cell>
        </row>
        <row r="25560">
          <cell r="C25560" t="str">
            <v>TKP</v>
          </cell>
          <cell r="E25560" t="str">
            <v>42033</v>
          </cell>
          <cell r="J25560" t="str">
            <v>999999</v>
          </cell>
          <cell r="L25560" t="str">
            <v>#</v>
          </cell>
          <cell r="O25560" t="str">
            <v>#</v>
          </cell>
          <cell r="Q25560" t="str">
            <v>00</v>
          </cell>
          <cell r="R25560">
            <v>6</v>
          </cell>
          <cell r="S25560">
            <v>2642</v>
          </cell>
        </row>
        <row r="25561">
          <cell r="C25561" t="str">
            <v>TKP</v>
          </cell>
          <cell r="E25561" t="str">
            <v>42033</v>
          </cell>
          <cell r="J25561" t="str">
            <v>999999</v>
          </cell>
          <cell r="L25561" t="str">
            <v>#</v>
          </cell>
          <cell r="O25561" t="str">
            <v>#</v>
          </cell>
          <cell r="Q25561" t="str">
            <v>00</v>
          </cell>
          <cell r="R25561">
            <v>4785</v>
          </cell>
          <cell r="S25561">
            <v>7379</v>
          </cell>
        </row>
        <row r="25562">
          <cell r="C25562" t="str">
            <v>TKP</v>
          </cell>
          <cell r="E25562" t="str">
            <v>42033</v>
          </cell>
          <cell r="J25562" t="str">
            <v>999999</v>
          </cell>
          <cell r="L25562" t="str">
            <v>#</v>
          </cell>
          <cell r="O25562" t="str">
            <v>#</v>
          </cell>
          <cell r="Q25562" t="str">
            <v>00</v>
          </cell>
          <cell r="R25562">
            <v>26</v>
          </cell>
          <cell r="S25562">
            <v>56</v>
          </cell>
        </row>
        <row r="25563">
          <cell r="C25563" t="str">
            <v>TKP</v>
          </cell>
          <cell r="E25563" t="str">
            <v>42033</v>
          </cell>
          <cell r="J25563" t="str">
            <v>42150</v>
          </cell>
          <cell r="L25563" t="str">
            <v>TKP</v>
          </cell>
          <cell r="O25563" t="str">
            <v>1</v>
          </cell>
          <cell r="Q25563" t="str">
            <v>00</v>
          </cell>
          <cell r="R25563">
            <v>58</v>
          </cell>
          <cell r="S25563">
            <v>15</v>
          </cell>
        </row>
        <row r="25564">
          <cell r="C25564" t="str">
            <v>TKP</v>
          </cell>
          <cell r="E25564" t="str">
            <v>42033</v>
          </cell>
          <cell r="J25564" t="str">
            <v>42150</v>
          </cell>
          <cell r="L25564" t="str">
            <v>TKP</v>
          </cell>
          <cell r="O25564" t="str">
            <v>1</v>
          </cell>
          <cell r="Q25564" t="str">
            <v>20</v>
          </cell>
          <cell r="R25564">
            <v>-58</v>
          </cell>
          <cell r="S25564">
            <v>-15</v>
          </cell>
        </row>
        <row r="25565">
          <cell r="C25565" t="str">
            <v>TKP</v>
          </cell>
          <cell r="E25565" t="str">
            <v>42033</v>
          </cell>
          <cell r="J25565" t="str">
            <v>999999</v>
          </cell>
          <cell r="L25565" t="str">
            <v>#</v>
          </cell>
          <cell r="O25565" t="str">
            <v>#</v>
          </cell>
          <cell r="Q25565" t="str">
            <v>00</v>
          </cell>
          <cell r="R25565">
            <v>4</v>
          </cell>
          <cell r="S25565">
            <v>36</v>
          </cell>
        </row>
        <row r="25566">
          <cell r="C25566" t="str">
            <v>TKP</v>
          </cell>
          <cell r="E25566" t="str">
            <v>42033</v>
          </cell>
          <cell r="J25566" t="str">
            <v>999999</v>
          </cell>
          <cell r="L25566" t="str">
            <v>#</v>
          </cell>
          <cell r="O25566" t="str">
            <v>#</v>
          </cell>
          <cell r="Q25566" t="str">
            <v>00</v>
          </cell>
          <cell r="S25566">
            <v>3</v>
          </cell>
        </row>
        <row r="25567">
          <cell r="C25567" t="str">
            <v>TKP</v>
          </cell>
          <cell r="E25567" t="str">
            <v>42033</v>
          </cell>
          <cell r="J25567" t="str">
            <v>42295</v>
          </cell>
          <cell r="L25567" t="str">
            <v>TKT</v>
          </cell>
          <cell r="O25567" t="str">
            <v>2</v>
          </cell>
          <cell r="Q25567" t="str">
            <v>00</v>
          </cell>
          <cell r="S25567">
            <v>4</v>
          </cell>
        </row>
        <row r="25568">
          <cell r="C25568" t="str">
            <v>TKP</v>
          </cell>
          <cell r="E25568" t="str">
            <v>42033</v>
          </cell>
          <cell r="J25568" t="str">
            <v>42378</v>
          </cell>
          <cell r="L25568" t="str">
            <v>TKP</v>
          </cell>
          <cell r="O25568" t="str">
            <v>1</v>
          </cell>
          <cell r="Q25568" t="str">
            <v>00</v>
          </cell>
          <cell r="R25568">
            <v>13</v>
          </cell>
          <cell r="S25568">
            <v>58</v>
          </cell>
        </row>
        <row r="25569">
          <cell r="C25569" t="str">
            <v>TKP</v>
          </cell>
          <cell r="E25569" t="str">
            <v>42033</v>
          </cell>
          <cell r="J25569" t="str">
            <v>42378</v>
          </cell>
          <cell r="L25569" t="str">
            <v>TKP</v>
          </cell>
          <cell r="O25569" t="str">
            <v>1</v>
          </cell>
          <cell r="Q25569" t="str">
            <v>20</v>
          </cell>
          <cell r="R25569">
            <v>-13</v>
          </cell>
          <cell r="S25569">
            <v>-58</v>
          </cell>
        </row>
        <row r="25570">
          <cell r="C25570" t="str">
            <v>TKP</v>
          </cell>
          <cell r="E25570" t="str">
            <v>42033</v>
          </cell>
          <cell r="J25570" t="str">
            <v>999999</v>
          </cell>
          <cell r="L25570" t="str">
            <v>#</v>
          </cell>
          <cell r="O25570" t="str">
            <v>#</v>
          </cell>
          <cell r="Q25570" t="str">
            <v>00</v>
          </cell>
          <cell r="R25570">
            <v>4</v>
          </cell>
          <cell r="S25570">
            <v>45</v>
          </cell>
        </row>
        <row r="25571">
          <cell r="C25571" t="str">
            <v>TKP</v>
          </cell>
          <cell r="E25571" t="str">
            <v>42033</v>
          </cell>
          <cell r="J25571" t="str">
            <v>999999</v>
          </cell>
          <cell r="L25571" t="str">
            <v>#</v>
          </cell>
          <cell r="O25571" t="str">
            <v>#</v>
          </cell>
          <cell r="Q25571" t="str">
            <v>00</v>
          </cell>
          <cell r="R25571">
            <v>875</v>
          </cell>
          <cell r="S25571">
            <v>352</v>
          </cell>
        </row>
        <row r="25572">
          <cell r="C25572" t="str">
            <v>TKP</v>
          </cell>
          <cell r="E25572" t="str">
            <v>42033</v>
          </cell>
          <cell r="J25572" t="str">
            <v>999999</v>
          </cell>
          <cell r="L25572" t="str">
            <v>#</v>
          </cell>
          <cell r="O25572" t="str">
            <v>#</v>
          </cell>
          <cell r="Q25572" t="str">
            <v>00</v>
          </cell>
          <cell r="R25572">
            <v>1</v>
          </cell>
          <cell r="S25572">
            <v>10</v>
          </cell>
        </row>
        <row r="25573">
          <cell r="C25573" t="str">
            <v>TKP</v>
          </cell>
          <cell r="E25573" t="str">
            <v>42033</v>
          </cell>
          <cell r="J25573" t="str">
            <v>999999</v>
          </cell>
          <cell r="L25573" t="str">
            <v>#</v>
          </cell>
          <cell r="O25573" t="str">
            <v>#</v>
          </cell>
          <cell r="Q25573" t="str">
            <v>00</v>
          </cell>
          <cell r="R25573">
            <v>1</v>
          </cell>
          <cell r="S25573">
            <v>26</v>
          </cell>
        </row>
        <row r="25574">
          <cell r="C25574" t="str">
            <v>TKP</v>
          </cell>
          <cell r="E25574" t="str">
            <v>42033</v>
          </cell>
          <cell r="J25574" t="str">
            <v>999999</v>
          </cell>
          <cell r="L25574" t="str">
            <v>#</v>
          </cell>
          <cell r="O25574" t="str">
            <v>#</v>
          </cell>
          <cell r="Q25574" t="str">
            <v>00</v>
          </cell>
          <cell r="R25574">
            <v>5</v>
          </cell>
          <cell r="S25574">
            <v>27</v>
          </cell>
        </row>
        <row r="25575">
          <cell r="C25575" t="str">
            <v>TKP</v>
          </cell>
          <cell r="E25575" t="str">
            <v>42033</v>
          </cell>
          <cell r="J25575" t="str">
            <v>999999</v>
          </cell>
          <cell r="L25575" t="str">
            <v>#</v>
          </cell>
          <cell r="O25575" t="str">
            <v>#</v>
          </cell>
          <cell r="Q25575" t="str">
            <v>00</v>
          </cell>
          <cell r="S25575">
            <v>4</v>
          </cell>
        </row>
        <row r="25576">
          <cell r="C25576" t="str">
            <v>TKP</v>
          </cell>
          <cell r="E25576" t="str">
            <v>42033</v>
          </cell>
          <cell r="J25576" t="str">
            <v>999999</v>
          </cell>
          <cell r="L25576" t="str">
            <v>#</v>
          </cell>
          <cell r="O25576" t="str">
            <v>#</v>
          </cell>
          <cell r="Q25576" t="str">
            <v>00</v>
          </cell>
          <cell r="R25576">
            <v>1418</v>
          </cell>
          <cell r="S25576">
            <v>231</v>
          </cell>
        </row>
        <row r="25577">
          <cell r="C25577" t="str">
            <v>TKP</v>
          </cell>
          <cell r="E25577" t="str">
            <v>42033</v>
          </cell>
          <cell r="J25577" t="str">
            <v>42246</v>
          </cell>
          <cell r="L25577" t="str">
            <v>TKM</v>
          </cell>
          <cell r="O25577" t="str">
            <v>1</v>
          </cell>
          <cell r="Q25577" t="str">
            <v>00</v>
          </cell>
          <cell r="R25577">
            <v>109</v>
          </cell>
          <cell r="S25577">
            <v>1</v>
          </cell>
        </row>
        <row r="25578">
          <cell r="C25578" t="str">
            <v>TKP</v>
          </cell>
          <cell r="E25578" t="str">
            <v>42033</v>
          </cell>
          <cell r="J25578" t="str">
            <v>999999</v>
          </cell>
          <cell r="L25578" t="str">
            <v>#</v>
          </cell>
          <cell r="O25578" t="str">
            <v>#</v>
          </cell>
          <cell r="Q25578" t="str">
            <v>00</v>
          </cell>
          <cell r="R25578">
            <v>25</v>
          </cell>
          <cell r="S25578">
            <v>3527</v>
          </cell>
        </row>
        <row r="25579">
          <cell r="C25579" t="str">
            <v>TKP</v>
          </cell>
          <cell r="E25579" t="str">
            <v>42033</v>
          </cell>
          <cell r="J25579" t="str">
            <v>42246</v>
          </cell>
          <cell r="L25579" t="str">
            <v>TKM</v>
          </cell>
          <cell r="O25579" t="str">
            <v>1</v>
          </cell>
          <cell r="Q25579" t="str">
            <v>00</v>
          </cell>
          <cell r="R25579">
            <v>0</v>
          </cell>
        </row>
        <row r="25580">
          <cell r="C25580" t="str">
            <v>TKP</v>
          </cell>
          <cell r="E25580" t="str">
            <v>42033</v>
          </cell>
          <cell r="J25580" t="str">
            <v>999999</v>
          </cell>
          <cell r="L25580" t="str">
            <v>#</v>
          </cell>
          <cell r="O25580" t="str">
            <v>#</v>
          </cell>
          <cell r="Q25580" t="str">
            <v>00</v>
          </cell>
          <cell r="R25580">
            <v>42</v>
          </cell>
        </row>
        <row r="25581">
          <cell r="C25581" t="str">
            <v>TKP</v>
          </cell>
          <cell r="E25581" t="str">
            <v>42033</v>
          </cell>
          <cell r="J25581" t="str">
            <v>999999</v>
          </cell>
          <cell r="L25581" t="str">
            <v>#</v>
          </cell>
          <cell r="O25581" t="str">
            <v>#</v>
          </cell>
          <cell r="Q25581" t="str">
            <v>00</v>
          </cell>
          <cell r="S25581">
            <v>14</v>
          </cell>
        </row>
        <row r="25582">
          <cell r="C25582" t="str">
            <v>TKP</v>
          </cell>
          <cell r="E25582" t="str">
            <v>42033</v>
          </cell>
          <cell r="J25582" t="str">
            <v>999999</v>
          </cell>
          <cell r="L25582" t="str">
            <v>#</v>
          </cell>
          <cell r="O25582" t="str">
            <v>#</v>
          </cell>
          <cell r="Q25582" t="str">
            <v>00</v>
          </cell>
          <cell r="S25582">
            <v>939</v>
          </cell>
        </row>
        <row r="25583">
          <cell r="C25583" t="str">
            <v>TKP</v>
          </cell>
          <cell r="E25583" t="str">
            <v>42033</v>
          </cell>
          <cell r="J25583" t="str">
            <v>999999</v>
          </cell>
          <cell r="L25583" t="str">
            <v>#</v>
          </cell>
          <cell r="O25583" t="str">
            <v>#</v>
          </cell>
          <cell r="Q25583" t="str">
            <v>00</v>
          </cell>
          <cell r="R25583">
            <v>16544</v>
          </cell>
          <cell r="S25583">
            <v>2564</v>
          </cell>
        </row>
        <row r="25584">
          <cell r="C25584" t="str">
            <v>TKP</v>
          </cell>
          <cell r="E25584" t="str">
            <v>42033</v>
          </cell>
          <cell r="J25584" t="str">
            <v>42164</v>
          </cell>
          <cell r="L25584" t="str">
            <v>TKP</v>
          </cell>
          <cell r="O25584" t="str">
            <v>1</v>
          </cell>
          <cell r="Q25584" t="str">
            <v>00</v>
          </cell>
          <cell r="R25584">
            <v>10</v>
          </cell>
          <cell r="S25584">
            <v>75</v>
          </cell>
        </row>
        <row r="25585">
          <cell r="C25585" t="str">
            <v>TKP</v>
          </cell>
          <cell r="E25585" t="str">
            <v>42033</v>
          </cell>
          <cell r="J25585" t="str">
            <v>42164</v>
          </cell>
          <cell r="L25585" t="str">
            <v>TKP</v>
          </cell>
          <cell r="O25585" t="str">
            <v>1</v>
          </cell>
          <cell r="Q25585" t="str">
            <v>20</v>
          </cell>
          <cell r="R25585">
            <v>-10</v>
          </cell>
          <cell r="S25585">
            <v>-75</v>
          </cell>
        </row>
        <row r="25586">
          <cell r="C25586" t="str">
            <v>TKP</v>
          </cell>
          <cell r="E25586" t="str">
            <v>42033</v>
          </cell>
          <cell r="J25586" t="str">
            <v>999999</v>
          </cell>
          <cell r="L25586" t="str">
            <v>#</v>
          </cell>
          <cell r="O25586" t="str">
            <v>#</v>
          </cell>
          <cell r="Q25586" t="str">
            <v>00</v>
          </cell>
          <cell r="S25586">
            <v>5248</v>
          </cell>
        </row>
        <row r="25587">
          <cell r="C25587" t="str">
            <v>TKP</v>
          </cell>
          <cell r="E25587" t="str">
            <v>42033</v>
          </cell>
          <cell r="J25587" t="str">
            <v>999999</v>
          </cell>
          <cell r="L25587" t="str">
            <v>#</v>
          </cell>
          <cell r="O25587" t="str">
            <v>#</v>
          </cell>
          <cell r="Q25587" t="str">
            <v>00</v>
          </cell>
          <cell r="R25587">
            <v>111</v>
          </cell>
          <cell r="S25587">
            <v>-237</v>
          </cell>
        </row>
        <row r="25588">
          <cell r="C25588" t="str">
            <v>TKP</v>
          </cell>
          <cell r="E25588" t="str">
            <v>42033</v>
          </cell>
          <cell r="J25588" t="str">
            <v>42161</v>
          </cell>
          <cell r="L25588" t="str">
            <v>TKP</v>
          </cell>
          <cell r="O25588" t="str">
            <v>1</v>
          </cell>
          <cell r="Q25588" t="str">
            <v>00</v>
          </cell>
          <cell r="S25588">
            <v>3</v>
          </cell>
        </row>
        <row r="25589">
          <cell r="C25589" t="str">
            <v>TKP</v>
          </cell>
          <cell r="E25589" t="str">
            <v>42033</v>
          </cell>
          <cell r="J25589" t="str">
            <v>42161</v>
          </cell>
          <cell r="L25589" t="str">
            <v>TKP</v>
          </cell>
          <cell r="O25589" t="str">
            <v>1</v>
          </cell>
          <cell r="Q25589" t="str">
            <v>20</v>
          </cell>
          <cell r="S25589">
            <v>-3</v>
          </cell>
        </row>
        <row r="25590">
          <cell r="C25590" t="str">
            <v>TKP</v>
          </cell>
          <cell r="E25590" t="str">
            <v>42033</v>
          </cell>
          <cell r="J25590" t="str">
            <v>999999</v>
          </cell>
          <cell r="L25590" t="str">
            <v>#</v>
          </cell>
          <cell r="O25590" t="str">
            <v>#</v>
          </cell>
          <cell r="Q25590" t="str">
            <v>00</v>
          </cell>
          <cell r="S25590">
            <v>6</v>
          </cell>
        </row>
        <row r="25591">
          <cell r="C25591" t="str">
            <v>TKP</v>
          </cell>
          <cell r="E25591" t="str">
            <v>42033</v>
          </cell>
          <cell r="J25591" t="str">
            <v>42171</v>
          </cell>
          <cell r="L25591" t="str">
            <v>TKP</v>
          </cell>
          <cell r="O25591" t="str">
            <v>1</v>
          </cell>
          <cell r="Q25591" t="str">
            <v>00</v>
          </cell>
          <cell r="R25591">
            <v>27</v>
          </cell>
          <cell r="S25591">
            <v>1</v>
          </cell>
        </row>
        <row r="25592">
          <cell r="C25592" t="str">
            <v>TKP</v>
          </cell>
          <cell r="E25592" t="str">
            <v>42033</v>
          </cell>
          <cell r="J25592" t="str">
            <v>42171</v>
          </cell>
          <cell r="L25592" t="str">
            <v>TKP</v>
          </cell>
          <cell r="O25592" t="str">
            <v>1</v>
          </cell>
          <cell r="Q25592" t="str">
            <v>20</v>
          </cell>
          <cell r="R25592">
            <v>-27</v>
          </cell>
          <cell r="S25592">
            <v>-1</v>
          </cell>
        </row>
        <row r="25593">
          <cell r="C25593" t="str">
            <v>TKP</v>
          </cell>
          <cell r="E25593" t="str">
            <v>42033</v>
          </cell>
          <cell r="J25593" t="str">
            <v>999999</v>
          </cell>
          <cell r="L25593" t="str">
            <v>#</v>
          </cell>
          <cell r="O25593" t="str">
            <v>#</v>
          </cell>
          <cell r="Q25593" t="str">
            <v>00</v>
          </cell>
          <cell r="S25593">
            <v>4</v>
          </cell>
        </row>
        <row r="25594">
          <cell r="C25594" t="str">
            <v>TKP</v>
          </cell>
          <cell r="E25594" t="str">
            <v>42033</v>
          </cell>
          <cell r="J25594" t="str">
            <v>42163</v>
          </cell>
          <cell r="L25594" t="str">
            <v>TKP</v>
          </cell>
          <cell r="O25594" t="str">
            <v>1</v>
          </cell>
          <cell r="Q25594" t="str">
            <v>00</v>
          </cell>
          <cell r="S25594">
            <v>52</v>
          </cell>
        </row>
        <row r="25595">
          <cell r="C25595" t="str">
            <v>TKP</v>
          </cell>
          <cell r="E25595" t="str">
            <v>42033</v>
          </cell>
          <cell r="J25595" t="str">
            <v>42163</v>
          </cell>
          <cell r="L25595" t="str">
            <v>TKP</v>
          </cell>
          <cell r="O25595" t="str">
            <v>1</v>
          </cell>
          <cell r="Q25595" t="str">
            <v>20</v>
          </cell>
          <cell r="S25595">
            <v>-52</v>
          </cell>
        </row>
        <row r="25596">
          <cell r="C25596" t="str">
            <v>TKP</v>
          </cell>
          <cell r="E25596" t="str">
            <v>42033</v>
          </cell>
          <cell r="J25596" t="str">
            <v>999999</v>
          </cell>
          <cell r="L25596" t="str">
            <v>#</v>
          </cell>
          <cell r="O25596" t="str">
            <v>#</v>
          </cell>
          <cell r="Q25596" t="str">
            <v>00</v>
          </cell>
          <cell r="R25596">
            <v>3930</v>
          </cell>
          <cell r="S25596">
            <v>1</v>
          </cell>
        </row>
        <row r="25597">
          <cell r="C25597" t="str">
            <v>TKP</v>
          </cell>
          <cell r="E25597" t="str">
            <v>42033</v>
          </cell>
          <cell r="J25597" t="str">
            <v>42171</v>
          </cell>
          <cell r="L25597" t="str">
            <v>TKP</v>
          </cell>
          <cell r="O25597" t="str">
            <v>1</v>
          </cell>
          <cell r="Q25597" t="str">
            <v>00</v>
          </cell>
          <cell r="R25597">
            <v>0</v>
          </cell>
        </row>
        <row r="25598">
          <cell r="C25598" t="str">
            <v>TKP</v>
          </cell>
          <cell r="E25598" t="str">
            <v>42033</v>
          </cell>
          <cell r="J25598" t="str">
            <v>42171</v>
          </cell>
          <cell r="L25598" t="str">
            <v>TKP</v>
          </cell>
          <cell r="O25598" t="str">
            <v>1</v>
          </cell>
          <cell r="Q25598" t="str">
            <v>20</v>
          </cell>
          <cell r="R25598">
            <v>0</v>
          </cell>
        </row>
        <row r="25599">
          <cell r="C25599" t="str">
            <v>TKP</v>
          </cell>
          <cell r="E25599" t="str">
            <v>42033</v>
          </cell>
          <cell r="J25599" t="str">
            <v>42595</v>
          </cell>
          <cell r="L25599" t="str">
            <v>TKP</v>
          </cell>
          <cell r="O25599" t="str">
            <v>1</v>
          </cell>
          <cell r="Q25599" t="str">
            <v>00</v>
          </cell>
          <cell r="S25599">
            <v>2</v>
          </cell>
        </row>
        <row r="25600">
          <cell r="C25600" t="str">
            <v>TKP</v>
          </cell>
          <cell r="E25600" t="str">
            <v>42033</v>
          </cell>
          <cell r="J25600" t="str">
            <v>999999</v>
          </cell>
          <cell r="L25600" t="str">
            <v>#</v>
          </cell>
          <cell r="O25600" t="str">
            <v>#</v>
          </cell>
          <cell r="Q25600" t="str">
            <v>00</v>
          </cell>
          <cell r="R25600">
            <v>0</v>
          </cell>
          <cell r="S25600">
            <v>9</v>
          </cell>
        </row>
        <row r="25601">
          <cell r="C25601" t="str">
            <v>TKP</v>
          </cell>
          <cell r="E25601" t="str">
            <v>42033</v>
          </cell>
          <cell r="J25601" t="str">
            <v>999999</v>
          </cell>
          <cell r="L25601" t="str">
            <v>#</v>
          </cell>
          <cell r="O25601" t="str">
            <v>#</v>
          </cell>
          <cell r="Q25601" t="str">
            <v>00</v>
          </cell>
          <cell r="R25601">
            <v>185</v>
          </cell>
          <cell r="S25601">
            <v>0</v>
          </cell>
        </row>
        <row r="25602">
          <cell r="C25602" t="str">
            <v>TKP</v>
          </cell>
          <cell r="E25602" t="str">
            <v>42033</v>
          </cell>
          <cell r="J25602" t="str">
            <v>42291</v>
          </cell>
          <cell r="L25602" t="str">
            <v>TKP</v>
          </cell>
          <cell r="O25602" t="str">
            <v>1</v>
          </cell>
          <cell r="Q25602" t="str">
            <v>00</v>
          </cell>
          <cell r="R25602">
            <v>4</v>
          </cell>
        </row>
        <row r="25603">
          <cell r="C25603" t="str">
            <v>TKP</v>
          </cell>
          <cell r="E25603" t="str">
            <v>42033</v>
          </cell>
          <cell r="J25603" t="str">
            <v>42291</v>
          </cell>
          <cell r="L25603" t="str">
            <v>TKP</v>
          </cell>
          <cell r="O25603" t="str">
            <v>1</v>
          </cell>
          <cell r="Q25603" t="str">
            <v>20</v>
          </cell>
          <cell r="R25603">
            <v>-4</v>
          </cell>
        </row>
        <row r="25604">
          <cell r="C25604" t="str">
            <v>TKP</v>
          </cell>
          <cell r="E25604" t="str">
            <v>42033</v>
          </cell>
          <cell r="J25604" t="str">
            <v>999999</v>
          </cell>
          <cell r="L25604" t="str">
            <v>#</v>
          </cell>
          <cell r="O25604" t="str">
            <v>#</v>
          </cell>
          <cell r="Q25604" t="str">
            <v>00</v>
          </cell>
          <cell r="R25604">
            <v>0</v>
          </cell>
          <cell r="S25604">
            <v>30</v>
          </cell>
        </row>
        <row r="25605">
          <cell r="C25605" t="str">
            <v>TKP</v>
          </cell>
          <cell r="E25605" t="str">
            <v>42033</v>
          </cell>
          <cell r="J25605" t="str">
            <v>999999</v>
          </cell>
          <cell r="L25605" t="str">
            <v>#</v>
          </cell>
          <cell r="O25605" t="str">
            <v>#</v>
          </cell>
          <cell r="Q25605" t="str">
            <v>00</v>
          </cell>
          <cell r="R25605">
            <v>13</v>
          </cell>
          <cell r="S25605">
            <v>4</v>
          </cell>
        </row>
        <row r="25606">
          <cell r="C25606" t="str">
            <v>TKP</v>
          </cell>
          <cell r="E25606" t="str">
            <v>42033</v>
          </cell>
          <cell r="J25606" t="str">
            <v>42853</v>
          </cell>
          <cell r="L25606" t="str">
            <v>TKP</v>
          </cell>
          <cell r="O25606" t="str">
            <v>1</v>
          </cell>
          <cell r="Q25606" t="str">
            <v>00</v>
          </cell>
          <cell r="R25606">
            <v>137</v>
          </cell>
          <cell r="S25606">
            <v>70</v>
          </cell>
        </row>
        <row r="25607">
          <cell r="C25607" t="str">
            <v>TKP</v>
          </cell>
          <cell r="E25607" t="str">
            <v>42033</v>
          </cell>
          <cell r="J25607" t="str">
            <v>42853</v>
          </cell>
          <cell r="L25607" t="str">
            <v>TKP</v>
          </cell>
          <cell r="O25607" t="str">
            <v>1</v>
          </cell>
          <cell r="Q25607" t="str">
            <v>20</v>
          </cell>
          <cell r="R25607">
            <v>-137</v>
          </cell>
          <cell r="S25607">
            <v>-70</v>
          </cell>
        </row>
        <row r="25608">
          <cell r="C25608" t="str">
            <v>TKP</v>
          </cell>
          <cell r="E25608" t="str">
            <v>42033</v>
          </cell>
          <cell r="J25608" t="str">
            <v>999999</v>
          </cell>
          <cell r="L25608" t="str">
            <v>#</v>
          </cell>
          <cell r="O25608" t="str">
            <v>#</v>
          </cell>
          <cell r="Q25608" t="str">
            <v>00</v>
          </cell>
          <cell r="R25608">
            <v>230</v>
          </cell>
          <cell r="S25608">
            <v>2517</v>
          </cell>
        </row>
        <row r="25609">
          <cell r="C25609" t="str">
            <v>TKP</v>
          </cell>
          <cell r="E25609" t="str">
            <v>42033</v>
          </cell>
          <cell r="J25609" t="str">
            <v>42170</v>
          </cell>
          <cell r="L25609" t="str">
            <v>TKP</v>
          </cell>
          <cell r="O25609" t="str">
            <v>1</v>
          </cell>
          <cell r="Q25609" t="str">
            <v>00</v>
          </cell>
          <cell r="R25609">
            <v>19</v>
          </cell>
          <cell r="S25609">
            <v>37</v>
          </cell>
        </row>
        <row r="25610">
          <cell r="C25610" t="str">
            <v>TKP</v>
          </cell>
          <cell r="E25610" t="str">
            <v>42033</v>
          </cell>
          <cell r="J25610" t="str">
            <v>42170</v>
          </cell>
          <cell r="L25610" t="str">
            <v>TKP</v>
          </cell>
          <cell r="O25610" t="str">
            <v>1</v>
          </cell>
          <cell r="Q25610" t="str">
            <v>20</v>
          </cell>
          <cell r="R25610">
            <v>-19</v>
          </cell>
          <cell r="S25610">
            <v>-37</v>
          </cell>
        </row>
        <row r="25611">
          <cell r="C25611" t="str">
            <v>TKP</v>
          </cell>
          <cell r="E25611" t="str">
            <v>42033</v>
          </cell>
          <cell r="J25611" t="str">
            <v>42177</v>
          </cell>
          <cell r="L25611" t="str">
            <v>TKP</v>
          </cell>
          <cell r="O25611" t="str">
            <v>1</v>
          </cell>
          <cell r="Q25611" t="str">
            <v>00</v>
          </cell>
          <cell r="R25611">
            <v>6</v>
          </cell>
          <cell r="S25611">
            <v>178</v>
          </cell>
        </row>
        <row r="25612">
          <cell r="C25612" t="str">
            <v>TKP</v>
          </cell>
          <cell r="E25612" t="str">
            <v>42033</v>
          </cell>
          <cell r="J25612" t="str">
            <v>42177</v>
          </cell>
          <cell r="L25612" t="str">
            <v>TKP</v>
          </cell>
          <cell r="O25612" t="str">
            <v>1</v>
          </cell>
          <cell r="Q25612" t="str">
            <v>20</v>
          </cell>
          <cell r="R25612">
            <v>-6</v>
          </cell>
          <cell r="S25612">
            <v>-178</v>
          </cell>
        </row>
        <row r="25613">
          <cell r="C25613" t="str">
            <v>TKP</v>
          </cell>
          <cell r="E25613" t="str">
            <v>42033</v>
          </cell>
          <cell r="J25613" t="str">
            <v>42286</v>
          </cell>
          <cell r="L25613" t="str">
            <v>TKP</v>
          </cell>
          <cell r="O25613" t="str">
            <v>7</v>
          </cell>
          <cell r="Q25613" t="str">
            <v>00</v>
          </cell>
          <cell r="R25613">
            <v>1</v>
          </cell>
          <cell r="S25613">
            <v>14</v>
          </cell>
        </row>
        <row r="25614">
          <cell r="C25614" t="str">
            <v>TKP</v>
          </cell>
          <cell r="E25614" t="str">
            <v>42033</v>
          </cell>
          <cell r="J25614" t="str">
            <v>42286</v>
          </cell>
          <cell r="L25614" t="str">
            <v>TKP</v>
          </cell>
          <cell r="O25614" t="str">
            <v>7</v>
          </cell>
          <cell r="Q25614" t="str">
            <v>20</v>
          </cell>
          <cell r="R25614">
            <v>-1</v>
          </cell>
          <cell r="S25614">
            <v>-14</v>
          </cell>
        </row>
        <row r="25615">
          <cell r="C25615" t="str">
            <v>TKP</v>
          </cell>
          <cell r="E25615" t="str">
            <v>42033</v>
          </cell>
          <cell r="J25615" t="str">
            <v>999999</v>
          </cell>
          <cell r="L25615" t="str">
            <v>#</v>
          </cell>
          <cell r="O25615" t="str">
            <v>#</v>
          </cell>
          <cell r="Q25615" t="str">
            <v>00</v>
          </cell>
          <cell r="R25615">
            <v>2734</v>
          </cell>
          <cell r="S25615">
            <v>15243</v>
          </cell>
        </row>
        <row r="25616">
          <cell r="C25616" t="str">
            <v>TKP</v>
          </cell>
          <cell r="E25616" t="str">
            <v>42033</v>
          </cell>
          <cell r="J25616" t="str">
            <v>42194</v>
          </cell>
          <cell r="L25616" t="str">
            <v>TKP</v>
          </cell>
          <cell r="O25616" t="str">
            <v>1</v>
          </cell>
          <cell r="Q25616" t="str">
            <v>00</v>
          </cell>
          <cell r="S25616">
            <v>42</v>
          </cell>
        </row>
        <row r="25617">
          <cell r="C25617" t="str">
            <v>TKP</v>
          </cell>
          <cell r="E25617" t="str">
            <v>42033</v>
          </cell>
          <cell r="J25617" t="str">
            <v>42194</v>
          </cell>
          <cell r="L25617" t="str">
            <v>TKP</v>
          </cell>
          <cell r="O25617" t="str">
            <v>1</v>
          </cell>
          <cell r="Q25617" t="str">
            <v>20</v>
          </cell>
          <cell r="S25617">
            <v>-42</v>
          </cell>
        </row>
        <row r="25618">
          <cell r="C25618" t="str">
            <v>TKP</v>
          </cell>
          <cell r="E25618" t="str">
            <v>42033</v>
          </cell>
          <cell r="J25618" t="str">
            <v>999999</v>
          </cell>
          <cell r="L25618" t="str">
            <v>#</v>
          </cell>
          <cell r="O25618" t="str">
            <v>#</v>
          </cell>
          <cell r="Q25618" t="str">
            <v>00</v>
          </cell>
          <cell r="S25618">
            <v>476</v>
          </cell>
        </row>
        <row r="25619">
          <cell r="C25619" t="str">
            <v>TKP</v>
          </cell>
          <cell r="E25619" t="str">
            <v>42033</v>
          </cell>
          <cell r="J25619" t="str">
            <v>999999</v>
          </cell>
          <cell r="L25619" t="str">
            <v>#</v>
          </cell>
          <cell r="O25619" t="str">
            <v>#</v>
          </cell>
          <cell r="Q25619" t="str">
            <v>00</v>
          </cell>
          <cell r="R25619">
            <v>4</v>
          </cell>
          <cell r="S25619">
            <v>333</v>
          </cell>
        </row>
        <row r="25620">
          <cell r="C25620" t="str">
            <v>TKP</v>
          </cell>
          <cell r="E25620" t="str">
            <v>42033</v>
          </cell>
          <cell r="J25620" t="str">
            <v>42632</v>
          </cell>
          <cell r="L25620" t="str">
            <v>TKP</v>
          </cell>
          <cell r="O25620" t="str">
            <v>1</v>
          </cell>
          <cell r="Q25620" t="str">
            <v>00</v>
          </cell>
          <cell r="S25620">
            <v>8</v>
          </cell>
        </row>
        <row r="25621">
          <cell r="C25621" t="str">
            <v>TKP</v>
          </cell>
          <cell r="E25621" t="str">
            <v>42033</v>
          </cell>
          <cell r="J25621" t="str">
            <v>999999</v>
          </cell>
          <cell r="L25621" t="str">
            <v>#</v>
          </cell>
          <cell r="O25621" t="str">
            <v>#</v>
          </cell>
          <cell r="Q25621" t="str">
            <v>00</v>
          </cell>
          <cell r="R25621">
            <v>1178</v>
          </cell>
          <cell r="S25621">
            <v>456</v>
          </cell>
        </row>
        <row r="25622">
          <cell r="C25622" t="str">
            <v>TKP</v>
          </cell>
          <cell r="E25622" t="str">
            <v>42033</v>
          </cell>
          <cell r="J25622" t="str">
            <v>999999</v>
          </cell>
          <cell r="L25622" t="str">
            <v>#</v>
          </cell>
          <cell r="O25622" t="str">
            <v>#</v>
          </cell>
          <cell r="Q25622" t="str">
            <v>00</v>
          </cell>
          <cell r="S25622">
            <v>297</v>
          </cell>
        </row>
        <row r="25623">
          <cell r="C25623" t="str">
            <v>TKP</v>
          </cell>
          <cell r="E25623" t="str">
            <v>42033</v>
          </cell>
          <cell r="J25623" t="str">
            <v>42162</v>
          </cell>
          <cell r="L25623" t="str">
            <v>TKP</v>
          </cell>
          <cell r="O25623" t="str">
            <v>1</v>
          </cell>
          <cell r="Q25623" t="str">
            <v>00</v>
          </cell>
          <cell r="S25623">
            <v>7</v>
          </cell>
        </row>
        <row r="25624">
          <cell r="C25624" t="str">
            <v>TKP</v>
          </cell>
          <cell r="E25624" t="str">
            <v>42033</v>
          </cell>
          <cell r="J25624" t="str">
            <v>42162</v>
          </cell>
          <cell r="L25624" t="str">
            <v>TKP</v>
          </cell>
          <cell r="O25624" t="str">
            <v>1</v>
          </cell>
          <cell r="Q25624" t="str">
            <v>20</v>
          </cell>
          <cell r="S25624">
            <v>-7</v>
          </cell>
        </row>
        <row r="25625">
          <cell r="C25625" t="str">
            <v>TKP</v>
          </cell>
          <cell r="E25625" t="str">
            <v>42033</v>
          </cell>
          <cell r="J25625" t="str">
            <v>42173</v>
          </cell>
          <cell r="L25625" t="str">
            <v>TKP</v>
          </cell>
          <cell r="O25625" t="str">
            <v>1</v>
          </cell>
          <cell r="Q25625" t="str">
            <v>00</v>
          </cell>
          <cell r="R25625">
            <v>10</v>
          </cell>
          <cell r="S25625">
            <v>2</v>
          </cell>
        </row>
        <row r="25626">
          <cell r="C25626" t="str">
            <v>TKP</v>
          </cell>
          <cell r="E25626" t="str">
            <v>42033</v>
          </cell>
          <cell r="J25626" t="str">
            <v>42173</v>
          </cell>
          <cell r="L25626" t="str">
            <v>TKP</v>
          </cell>
          <cell r="O25626" t="str">
            <v>1</v>
          </cell>
          <cell r="Q25626" t="str">
            <v>20</v>
          </cell>
          <cell r="R25626">
            <v>-10</v>
          </cell>
          <cell r="S25626">
            <v>-2</v>
          </cell>
        </row>
        <row r="25627">
          <cell r="C25627" t="str">
            <v>TKP</v>
          </cell>
          <cell r="E25627" t="str">
            <v>42033</v>
          </cell>
          <cell r="J25627" t="str">
            <v>999999</v>
          </cell>
          <cell r="L25627" t="str">
            <v>#</v>
          </cell>
          <cell r="O25627" t="str">
            <v>#</v>
          </cell>
          <cell r="Q25627" t="str">
            <v>00</v>
          </cell>
          <cell r="R25627">
            <v>30</v>
          </cell>
          <cell r="S25627">
            <v>60</v>
          </cell>
        </row>
        <row r="25628">
          <cell r="C25628" t="str">
            <v>TKP</v>
          </cell>
          <cell r="E25628" t="str">
            <v>42036</v>
          </cell>
          <cell r="J25628" t="str">
            <v>42016</v>
          </cell>
          <cell r="L25628" t="str">
            <v>TKT</v>
          </cell>
          <cell r="O25628" t="str">
            <v>1</v>
          </cell>
          <cell r="Q25628" t="str">
            <v>00</v>
          </cell>
          <cell r="R25628">
            <v>138</v>
          </cell>
          <cell r="S25628">
            <v>18</v>
          </cell>
        </row>
        <row r="25629">
          <cell r="C25629" t="str">
            <v>TKP</v>
          </cell>
          <cell r="E25629" t="str">
            <v>42036</v>
          </cell>
          <cell r="J25629" t="str">
            <v>42033</v>
          </cell>
          <cell r="L25629" t="str">
            <v>TKP</v>
          </cell>
          <cell r="O25629" t="str">
            <v>1</v>
          </cell>
          <cell r="Q25629" t="str">
            <v>00</v>
          </cell>
          <cell r="R25629">
            <v>8</v>
          </cell>
          <cell r="S25629">
            <v>2</v>
          </cell>
        </row>
        <row r="25630">
          <cell r="C25630" t="str">
            <v>TKP</v>
          </cell>
          <cell r="E25630" t="str">
            <v>42036</v>
          </cell>
          <cell r="J25630" t="str">
            <v>42033</v>
          </cell>
          <cell r="L25630" t="str">
            <v>TKP</v>
          </cell>
          <cell r="O25630" t="str">
            <v>1</v>
          </cell>
          <cell r="Q25630" t="str">
            <v>20</v>
          </cell>
          <cell r="R25630">
            <v>-8</v>
          </cell>
          <cell r="S25630">
            <v>-2</v>
          </cell>
        </row>
        <row r="25631">
          <cell r="C25631" t="str">
            <v>TKP</v>
          </cell>
          <cell r="E25631" t="str">
            <v>42036</v>
          </cell>
          <cell r="J25631" t="str">
            <v>42280</v>
          </cell>
          <cell r="L25631" t="str">
            <v>TKT</v>
          </cell>
          <cell r="O25631" t="str">
            <v>1</v>
          </cell>
          <cell r="Q25631" t="str">
            <v>00</v>
          </cell>
          <cell r="R25631">
            <v>4</v>
          </cell>
          <cell r="S25631">
            <v>8</v>
          </cell>
        </row>
        <row r="25632">
          <cell r="C25632" t="str">
            <v>TKP</v>
          </cell>
          <cell r="E25632" t="str">
            <v>42036</v>
          </cell>
          <cell r="J25632" t="str">
            <v>42281</v>
          </cell>
          <cell r="L25632" t="str">
            <v>TKP</v>
          </cell>
          <cell r="O25632" t="str">
            <v>7</v>
          </cell>
          <cell r="Q25632" t="str">
            <v>00</v>
          </cell>
          <cell r="R25632">
            <v>0</v>
          </cell>
          <cell r="S25632">
            <v>0</v>
          </cell>
        </row>
        <row r="25633">
          <cell r="C25633" t="str">
            <v>TKP</v>
          </cell>
          <cell r="E25633" t="str">
            <v>42036</v>
          </cell>
          <cell r="J25633" t="str">
            <v>42281</v>
          </cell>
          <cell r="L25633" t="str">
            <v>TKP</v>
          </cell>
          <cell r="O25633" t="str">
            <v>7</v>
          </cell>
          <cell r="Q25633" t="str">
            <v>20</v>
          </cell>
          <cell r="R25633">
            <v>0</v>
          </cell>
          <cell r="S25633">
            <v>0</v>
          </cell>
        </row>
        <row r="25634">
          <cell r="C25634" t="str">
            <v>TKP</v>
          </cell>
          <cell r="E25634" t="str">
            <v>42036</v>
          </cell>
          <cell r="J25634" t="str">
            <v>42333</v>
          </cell>
          <cell r="L25634" t="str">
            <v>TKM</v>
          </cell>
          <cell r="O25634" t="str">
            <v>1</v>
          </cell>
          <cell r="Q25634" t="str">
            <v>00</v>
          </cell>
          <cell r="R25634">
            <v>0</v>
          </cell>
          <cell r="S25634">
            <v>16</v>
          </cell>
        </row>
        <row r="25635">
          <cell r="C25635" t="str">
            <v>TKP</v>
          </cell>
          <cell r="E25635" t="str">
            <v>42036</v>
          </cell>
          <cell r="J25635" t="str">
            <v>42380</v>
          </cell>
          <cell r="L25635" t="str">
            <v>TKP</v>
          </cell>
          <cell r="O25635" t="str">
            <v>1</v>
          </cell>
          <cell r="Q25635" t="str">
            <v>00</v>
          </cell>
          <cell r="R25635">
            <v>2112</v>
          </cell>
          <cell r="S25635">
            <v>166</v>
          </cell>
        </row>
        <row r="25636">
          <cell r="C25636" t="str">
            <v>TKP</v>
          </cell>
          <cell r="E25636" t="str">
            <v>42036</v>
          </cell>
          <cell r="J25636" t="str">
            <v>42380</v>
          </cell>
          <cell r="L25636" t="str">
            <v>TKP</v>
          </cell>
          <cell r="O25636" t="str">
            <v>1</v>
          </cell>
          <cell r="Q25636" t="str">
            <v>20</v>
          </cell>
          <cell r="R25636">
            <v>-2112</v>
          </cell>
          <cell r="S25636">
            <v>-166</v>
          </cell>
        </row>
        <row r="25637">
          <cell r="C25637" t="str">
            <v>TKP</v>
          </cell>
          <cell r="E25637" t="str">
            <v>42036</v>
          </cell>
          <cell r="J25637" t="str">
            <v>42416</v>
          </cell>
          <cell r="L25637" t="str">
            <v>TKM</v>
          </cell>
          <cell r="O25637" t="str">
            <v>1</v>
          </cell>
          <cell r="Q25637" t="str">
            <v>00</v>
          </cell>
          <cell r="R25637">
            <v>29</v>
          </cell>
        </row>
        <row r="25638">
          <cell r="C25638" t="str">
            <v>TKP</v>
          </cell>
          <cell r="E25638" t="str">
            <v>42036</v>
          </cell>
          <cell r="J25638" t="str">
            <v>42436</v>
          </cell>
          <cell r="L25638" t="str">
            <v>TKM</v>
          </cell>
          <cell r="O25638" t="str">
            <v>1</v>
          </cell>
          <cell r="Q25638" t="str">
            <v>00</v>
          </cell>
          <cell r="R25638">
            <v>0</v>
          </cell>
          <cell r="S25638">
            <v>0</v>
          </cell>
        </row>
        <row r="25639">
          <cell r="C25639" t="str">
            <v>TKP</v>
          </cell>
          <cell r="E25639" t="str">
            <v>42036</v>
          </cell>
          <cell r="J25639" t="str">
            <v>42553</v>
          </cell>
          <cell r="L25639" t="str">
            <v>TKP</v>
          </cell>
          <cell r="O25639" t="str">
            <v>1</v>
          </cell>
          <cell r="Q25639" t="str">
            <v>00</v>
          </cell>
          <cell r="R25639">
            <v>0</v>
          </cell>
        </row>
        <row r="25640">
          <cell r="C25640" t="str">
            <v>TKP</v>
          </cell>
          <cell r="E25640" t="str">
            <v>42036</v>
          </cell>
          <cell r="J25640" t="str">
            <v>42579</v>
          </cell>
          <cell r="L25640" t="str">
            <v>TKT</v>
          </cell>
          <cell r="O25640" t="str">
            <v>1</v>
          </cell>
          <cell r="Q25640" t="str">
            <v>00</v>
          </cell>
          <cell r="R25640">
            <v>41</v>
          </cell>
          <cell r="S25640">
            <v>37</v>
          </cell>
        </row>
        <row r="25641">
          <cell r="C25641" t="str">
            <v>TKP</v>
          </cell>
          <cell r="E25641" t="str">
            <v>42036</v>
          </cell>
          <cell r="J25641" t="str">
            <v>42617</v>
          </cell>
          <cell r="L25641" t="str">
            <v>TKP</v>
          </cell>
          <cell r="O25641" t="str">
            <v>7</v>
          </cell>
          <cell r="Q25641" t="str">
            <v>00</v>
          </cell>
          <cell r="R25641">
            <v>24</v>
          </cell>
        </row>
        <row r="25642">
          <cell r="C25642" t="str">
            <v>TKP</v>
          </cell>
          <cell r="E25642" t="str">
            <v>42036</v>
          </cell>
          <cell r="J25642" t="str">
            <v>42617</v>
          </cell>
          <cell r="L25642" t="str">
            <v>TKP</v>
          </cell>
          <cell r="O25642" t="str">
            <v>7</v>
          </cell>
          <cell r="Q25642" t="str">
            <v>20</v>
          </cell>
          <cell r="R25642">
            <v>-24</v>
          </cell>
        </row>
        <row r="25643">
          <cell r="C25643" t="str">
            <v>TKP</v>
          </cell>
          <cell r="E25643" t="str">
            <v>42036</v>
          </cell>
          <cell r="J25643" t="str">
            <v>42642</v>
          </cell>
          <cell r="L25643" t="str">
            <v>TKT</v>
          </cell>
          <cell r="O25643" t="str">
            <v>2</v>
          </cell>
          <cell r="Q25643" t="str">
            <v>00</v>
          </cell>
          <cell r="R25643">
            <v>6</v>
          </cell>
          <cell r="S25643">
            <v>4</v>
          </cell>
        </row>
        <row r="25644">
          <cell r="C25644" t="str">
            <v>TKP</v>
          </cell>
          <cell r="E25644" t="str">
            <v>42036</v>
          </cell>
          <cell r="J25644" t="str">
            <v>42850</v>
          </cell>
          <cell r="L25644" t="str">
            <v>TKP</v>
          </cell>
          <cell r="O25644" t="str">
            <v>1</v>
          </cell>
          <cell r="Q25644" t="str">
            <v>00</v>
          </cell>
          <cell r="R25644">
            <v>0</v>
          </cell>
          <cell r="S25644">
            <v>0</v>
          </cell>
        </row>
        <row r="25645">
          <cell r="C25645" t="str">
            <v>TKP</v>
          </cell>
          <cell r="E25645" t="str">
            <v>42036</v>
          </cell>
          <cell r="J25645" t="str">
            <v>42850</v>
          </cell>
          <cell r="L25645" t="str">
            <v>TKP</v>
          </cell>
          <cell r="O25645" t="str">
            <v>1</v>
          </cell>
          <cell r="Q25645" t="str">
            <v>20</v>
          </cell>
          <cell r="R25645">
            <v>0</v>
          </cell>
          <cell r="S25645">
            <v>0</v>
          </cell>
        </row>
        <row r="25646">
          <cell r="C25646" t="str">
            <v>TKP</v>
          </cell>
          <cell r="E25646" t="str">
            <v>42036</v>
          </cell>
          <cell r="J25646" t="str">
            <v>999999</v>
          </cell>
          <cell r="L25646" t="str">
            <v>#</v>
          </cell>
          <cell r="O25646" t="str">
            <v>#</v>
          </cell>
          <cell r="Q25646" t="str">
            <v>00</v>
          </cell>
          <cell r="R25646">
            <v>61443</v>
          </cell>
          <cell r="S25646">
            <v>63615</v>
          </cell>
        </row>
        <row r="25647">
          <cell r="C25647" t="str">
            <v>TKP</v>
          </cell>
          <cell r="E25647" t="str">
            <v>42036</v>
          </cell>
          <cell r="J25647" t="str">
            <v>42167</v>
          </cell>
          <cell r="L25647" t="str">
            <v>TKP</v>
          </cell>
          <cell r="O25647" t="str">
            <v>1</v>
          </cell>
          <cell r="Q25647" t="str">
            <v>00</v>
          </cell>
          <cell r="R25647">
            <v>638</v>
          </cell>
          <cell r="S25647">
            <v>302</v>
          </cell>
        </row>
        <row r="25648">
          <cell r="C25648" t="str">
            <v>TKP</v>
          </cell>
          <cell r="E25648" t="str">
            <v>42036</v>
          </cell>
          <cell r="J25648" t="str">
            <v>42167</v>
          </cell>
          <cell r="L25648" t="str">
            <v>TKP</v>
          </cell>
          <cell r="O25648" t="str">
            <v>1</v>
          </cell>
          <cell r="Q25648" t="str">
            <v>20</v>
          </cell>
          <cell r="R25648">
            <v>-638</v>
          </cell>
          <cell r="S25648">
            <v>-302</v>
          </cell>
        </row>
        <row r="25649">
          <cell r="C25649" t="str">
            <v>TKP</v>
          </cell>
          <cell r="E25649" t="str">
            <v>42036</v>
          </cell>
          <cell r="J25649" t="str">
            <v>999999</v>
          </cell>
          <cell r="L25649" t="str">
            <v>#</v>
          </cell>
          <cell r="O25649" t="str">
            <v>#</v>
          </cell>
          <cell r="Q25649" t="str">
            <v>00</v>
          </cell>
          <cell r="R25649">
            <v>208</v>
          </cell>
          <cell r="S25649">
            <v>114</v>
          </cell>
        </row>
        <row r="25650">
          <cell r="C25650" t="str">
            <v>TKP</v>
          </cell>
          <cell r="E25650" t="str">
            <v>42036</v>
          </cell>
          <cell r="J25650" t="str">
            <v>42283</v>
          </cell>
          <cell r="L25650" t="str">
            <v>TKP</v>
          </cell>
          <cell r="O25650" t="str">
            <v>1</v>
          </cell>
          <cell r="Q25650" t="str">
            <v>00</v>
          </cell>
          <cell r="R25650">
            <v>3</v>
          </cell>
          <cell r="S25650">
            <v>47</v>
          </cell>
        </row>
        <row r="25651">
          <cell r="C25651" t="str">
            <v>TKP</v>
          </cell>
          <cell r="E25651" t="str">
            <v>42036</v>
          </cell>
          <cell r="J25651" t="str">
            <v>42283</v>
          </cell>
          <cell r="L25651" t="str">
            <v>TKP</v>
          </cell>
          <cell r="O25651" t="str">
            <v>1</v>
          </cell>
          <cell r="Q25651" t="str">
            <v>20</v>
          </cell>
          <cell r="R25651">
            <v>-3</v>
          </cell>
          <cell r="S25651">
            <v>-47</v>
          </cell>
        </row>
        <row r="25652">
          <cell r="C25652" t="str">
            <v>TKP</v>
          </cell>
          <cell r="E25652" t="str">
            <v>42036</v>
          </cell>
          <cell r="J25652" t="str">
            <v>999999</v>
          </cell>
          <cell r="L25652" t="str">
            <v>#</v>
          </cell>
          <cell r="O25652" t="str">
            <v>#</v>
          </cell>
          <cell r="Q25652" t="str">
            <v>00</v>
          </cell>
          <cell r="R25652">
            <v>17</v>
          </cell>
          <cell r="S25652">
            <v>1</v>
          </cell>
        </row>
        <row r="25653">
          <cell r="C25653" t="str">
            <v>TKP</v>
          </cell>
          <cell r="E25653" t="str">
            <v>42036</v>
          </cell>
          <cell r="J25653" t="str">
            <v>42288</v>
          </cell>
          <cell r="L25653" t="str">
            <v>TKP</v>
          </cell>
          <cell r="O25653" t="str">
            <v>1</v>
          </cell>
          <cell r="Q25653" t="str">
            <v>00</v>
          </cell>
          <cell r="R25653">
            <v>407</v>
          </cell>
          <cell r="S25653">
            <v>402</v>
          </cell>
        </row>
        <row r="25654">
          <cell r="C25654" t="str">
            <v>TKP</v>
          </cell>
          <cell r="E25654" t="str">
            <v>42036</v>
          </cell>
          <cell r="J25654" t="str">
            <v>42288</v>
          </cell>
          <cell r="L25654" t="str">
            <v>TKP</v>
          </cell>
          <cell r="O25654" t="str">
            <v>1</v>
          </cell>
          <cell r="Q25654" t="str">
            <v>20</v>
          </cell>
          <cell r="R25654">
            <v>-407</v>
          </cell>
          <cell r="S25654">
            <v>-402</v>
          </cell>
        </row>
        <row r="25655">
          <cell r="C25655" t="str">
            <v>TKP</v>
          </cell>
          <cell r="E25655" t="str">
            <v>42036</v>
          </cell>
          <cell r="J25655" t="str">
            <v>999999</v>
          </cell>
          <cell r="L25655" t="str">
            <v>#</v>
          </cell>
          <cell r="O25655" t="str">
            <v>#</v>
          </cell>
          <cell r="Q25655" t="str">
            <v>00</v>
          </cell>
          <cell r="R25655">
            <v>2979</v>
          </cell>
          <cell r="S25655">
            <v>40</v>
          </cell>
        </row>
        <row r="25656">
          <cell r="C25656" t="str">
            <v>TKP</v>
          </cell>
          <cell r="E25656" t="str">
            <v>42036</v>
          </cell>
          <cell r="J25656" t="str">
            <v>999999</v>
          </cell>
          <cell r="L25656" t="str">
            <v>#</v>
          </cell>
          <cell r="O25656" t="str">
            <v>#</v>
          </cell>
          <cell r="Q25656" t="str">
            <v>00</v>
          </cell>
          <cell r="R25656">
            <v>227</v>
          </cell>
          <cell r="S25656">
            <v>534</v>
          </cell>
        </row>
        <row r="25657">
          <cell r="C25657" t="str">
            <v>TKP</v>
          </cell>
          <cell r="E25657" t="str">
            <v>42036</v>
          </cell>
          <cell r="J25657" t="str">
            <v>42156</v>
          </cell>
          <cell r="L25657" t="str">
            <v>TKT</v>
          </cell>
          <cell r="O25657" t="str">
            <v>1</v>
          </cell>
          <cell r="Q25657" t="str">
            <v>00</v>
          </cell>
          <cell r="R25657">
            <v>1</v>
          </cell>
          <cell r="S25657">
            <v>1</v>
          </cell>
        </row>
        <row r="25658">
          <cell r="C25658" t="str">
            <v>TKP</v>
          </cell>
          <cell r="E25658" t="str">
            <v>42036</v>
          </cell>
          <cell r="J25658" t="str">
            <v>42647</v>
          </cell>
          <cell r="L25658" t="str">
            <v>TKP</v>
          </cell>
          <cell r="O25658" t="str">
            <v>1</v>
          </cell>
          <cell r="Q25658" t="str">
            <v>00</v>
          </cell>
          <cell r="R25658">
            <v>24</v>
          </cell>
          <cell r="S25658">
            <v>1152</v>
          </cell>
        </row>
        <row r="25659">
          <cell r="C25659" t="str">
            <v>TKP</v>
          </cell>
          <cell r="E25659" t="str">
            <v>42036</v>
          </cell>
          <cell r="J25659" t="str">
            <v>42647</v>
          </cell>
          <cell r="L25659" t="str">
            <v>TKP</v>
          </cell>
          <cell r="O25659" t="str">
            <v>1</v>
          </cell>
          <cell r="Q25659" t="str">
            <v>20</v>
          </cell>
          <cell r="R25659">
            <v>-24</v>
          </cell>
          <cell r="S25659">
            <v>-1152</v>
          </cell>
        </row>
        <row r="25660">
          <cell r="C25660" t="str">
            <v>TKP</v>
          </cell>
          <cell r="E25660" t="str">
            <v>42036</v>
          </cell>
          <cell r="J25660" t="str">
            <v>42850</v>
          </cell>
          <cell r="L25660" t="str">
            <v>TKP</v>
          </cell>
          <cell r="O25660" t="str">
            <v>1</v>
          </cell>
          <cell r="Q25660" t="str">
            <v>00</v>
          </cell>
          <cell r="R25660">
            <v>12</v>
          </cell>
          <cell r="S25660">
            <v>19</v>
          </cell>
        </row>
        <row r="25661">
          <cell r="C25661" t="str">
            <v>TKP</v>
          </cell>
          <cell r="E25661" t="str">
            <v>42036</v>
          </cell>
          <cell r="J25661" t="str">
            <v>42850</v>
          </cell>
          <cell r="L25661" t="str">
            <v>TKP</v>
          </cell>
          <cell r="O25661" t="str">
            <v>1</v>
          </cell>
          <cell r="Q25661" t="str">
            <v>20</v>
          </cell>
          <cell r="R25661">
            <v>-12</v>
          </cell>
          <cell r="S25661">
            <v>-19</v>
          </cell>
        </row>
        <row r="25662">
          <cell r="C25662" t="str">
            <v>TKP</v>
          </cell>
          <cell r="E25662" t="str">
            <v>42036</v>
          </cell>
          <cell r="J25662" t="str">
            <v>999999</v>
          </cell>
          <cell r="L25662" t="str">
            <v>#</v>
          </cell>
          <cell r="O25662" t="str">
            <v>#</v>
          </cell>
          <cell r="Q25662" t="str">
            <v>00</v>
          </cell>
          <cell r="R25662">
            <v>0</v>
          </cell>
          <cell r="S25662">
            <v>371</v>
          </cell>
        </row>
        <row r="25663">
          <cell r="C25663" t="str">
            <v>TKP</v>
          </cell>
          <cell r="E25663" t="str">
            <v>42036</v>
          </cell>
          <cell r="J25663" t="str">
            <v>42290</v>
          </cell>
          <cell r="L25663" t="str">
            <v>TKP</v>
          </cell>
          <cell r="O25663" t="str">
            <v>1</v>
          </cell>
          <cell r="Q25663" t="str">
            <v>00</v>
          </cell>
          <cell r="R25663">
            <v>415</v>
          </cell>
          <cell r="S25663">
            <v>4</v>
          </cell>
        </row>
        <row r="25664">
          <cell r="C25664" t="str">
            <v>TKP</v>
          </cell>
          <cell r="E25664" t="str">
            <v>42036</v>
          </cell>
          <cell r="J25664" t="str">
            <v>42290</v>
          </cell>
          <cell r="L25664" t="str">
            <v>TKP</v>
          </cell>
          <cell r="O25664" t="str">
            <v>1</v>
          </cell>
          <cell r="Q25664" t="str">
            <v>20</v>
          </cell>
          <cell r="R25664">
            <v>-415</v>
          </cell>
          <cell r="S25664">
            <v>-4</v>
          </cell>
        </row>
        <row r="25665">
          <cell r="C25665" t="str">
            <v>TKP</v>
          </cell>
          <cell r="E25665" t="str">
            <v>42036</v>
          </cell>
          <cell r="J25665" t="str">
            <v>999999</v>
          </cell>
          <cell r="L25665" t="str">
            <v>#</v>
          </cell>
          <cell r="O25665" t="str">
            <v>#</v>
          </cell>
          <cell r="Q25665" t="str">
            <v>00</v>
          </cell>
          <cell r="R25665">
            <v>1151</v>
          </cell>
          <cell r="S25665">
            <v>71</v>
          </cell>
        </row>
        <row r="25666">
          <cell r="C25666" t="str">
            <v>TKP</v>
          </cell>
          <cell r="E25666" t="str">
            <v>42036</v>
          </cell>
          <cell r="J25666" t="str">
            <v>42284</v>
          </cell>
          <cell r="L25666" t="str">
            <v>TKP</v>
          </cell>
          <cell r="O25666" t="str">
            <v>1</v>
          </cell>
          <cell r="Q25666" t="str">
            <v>00</v>
          </cell>
          <cell r="R25666">
            <v>822</v>
          </cell>
          <cell r="S25666">
            <v>172</v>
          </cell>
        </row>
        <row r="25667">
          <cell r="C25667" t="str">
            <v>TKP</v>
          </cell>
          <cell r="E25667" t="str">
            <v>42036</v>
          </cell>
          <cell r="J25667" t="str">
            <v>42284</v>
          </cell>
          <cell r="L25667" t="str">
            <v>TKP</v>
          </cell>
          <cell r="O25667" t="str">
            <v>1</v>
          </cell>
          <cell r="Q25667" t="str">
            <v>20</v>
          </cell>
          <cell r="R25667">
            <v>-822</v>
          </cell>
          <cell r="S25667">
            <v>-172</v>
          </cell>
        </row>
        <row r="25668">
          <cell r="C25668" t="str">
            <v>TKP</v>
          </cell>
          <cell r="E25668" t="str">
            <v>42036</v>
          </cell>
          <cell r="J25668" t="str">
            <v>999999</v>
          </cell>
          <cell r="L25668" t="str">
            <v>#</v>
          </cell>
          <cell r="O25668" t="str">
            <v>#</v>
          </cell>
          <cell r="Q25668" t="str">
            <v>00</v>
          </cell>
          <cell r="R25668">
            <v>13</v>
          </cell>
          <cell r="S25668">
            <v>1</v>
          </cell>
        </row>
        <row r="25669">
          <cell r="C25669" t="str">
            <v>TKP</v>
          </cell>
          <cell r="E25669" t="str">
            <v>42036</v>
          </cell>
          <cell r="J25669" t="str">
            <v>42141</v>
          </cell>
          <cell r="L25669" t="str">
            <v>TKP</v>
          </cell>
          <cell r="O25669" t="str">
            <v>1</v>
          </cell>
          <cell r="Q25669" t="str">
            <v>00</v>
          </cell>
          <cell r="R25669">
            <v>511</v>
          </cell>
          <cell r="S25669">
            <v>104</v>
          </cell>
        </row>
        <row r="25670">
          <cell r="C25670" t="str">
            <v>TKP</v>
          </cell>
          <cell r="E25670" t="str">
            <v>42036</v>
          </cell>
          <cell r="J25670" t="str">
            <v>42141</v>
          </cell>
          <cell r="L25670" t="str">
            <v>TKP</v>
          </cell>
          <cell r="O25670" t="str">
            <v>1</v>
          </cell>
          <cell r="Q25670" t="str">
            <v>10</v>
          </cell>
          <cell r="S25670">
            <v>0</v>
          </cell>
        </row>
        <row r="25671">
          <cell r="C25671" t="str">
            <v>TKP</v>
          </cell>
          <cell r="E25671" t="str">
            <v>42036</v>
          </cell>
          <cell r="J25671" t="str">
            <v>42141</v>
          </cell>
          <cell r="L25671" t="str">
            <v>TKP</v>
          </cell>
          <cell r="O25671" t="str">
            <v>1</v>
          </cell>
          <cell r="Q25671" t="str">
            <v>20</v>
          </cell>
          <cell r="R25671">
            <v>-511</v>
          </cell>
          <cell r="S25671">
            <v>-104</v>
          </cell>
        </row>
        <row r="25672">
          <cell r="C25672" t="str">
            <v>TKP</v>
          </cell>
          <cell r="E25672" t="str">
            <v>42036</v>
          </cell>
          <cell r="J25672" t="str">
            <v>42281</v>
          </cell>
          <cell r="L25672" t="str">
            <v>TKP</v>
          </cell>
          <cell r="O25672" t="str">
            <v>7</v>
          </cell>
          <cell r="Q25672" t="str">
            <v>00</v>
          </cell>
          <cell r="R25672">
            <v>206</v>
          </cell>
          <cell r="S25672">
            <v>247</v>
          </cell>
        </row>
        <row r="25673">
          <cell r="C25673" t="str">
            <v>TKP</v>
          </cell>
          <cell r="E25673" t="str">
            <v>42036</v>
          </cell>
          <cell r="J25673" t="str">
            <v>42281</v>
          </cell>
          <cell r="L25673" t="str">
            <v>TKP</v>
          </cell>
          <cell r="O25673" t="str">
            <v>7</v>
          </cell>
          <cell r="Q25673" t="str">
            <v>20</v>
          </cell>
          <cell r="R25673">
            <v>-206</v>
          </cell>
          <cell r="S25673">
            <v>-247</v>
          </cell>
        </row>
        <row r="25674">
          <cell r="C25674" t="str">
            <v>TKP</v>
          </cell>
          <cell r="E25674" t="str">
            <v>42036</v>
          </cell>
          <cell r="J25674" t="str">
            <v>999999</v>
          </cell>
          <cell r="L25674" t="str">
            <v>#</v>
          </cell>
          <cell r="O25674" t="str">
            <v>#</v>
          </cell>
          <cell r="Q25674" t="str">
            <v>00</v>
          </cell>
          <cell r="R25674">
            <v>0</v>
          </cell>
          <cell r="S25674">
            <v>0</v>
          </cell>
        </row>
        <row r="25675">
          <cell r="C25675" t="str">
            <v>TKP</v>
          </cell>
          <cell r="E25675" t="str">
            <v>42036</v>
          </cell>
          <cell r="J25675" t="str">
            <v>42449</v>
          </cell>
          <cell r="L25675" t="str">
            <v>TKM</v>
          </cell>
          <cell r="O25675" t="str">
            <v>2</v>
          </cell>
          <cell r="Q25675" t="str">
            <v>00</v>
          </cell>
          <cell r="R25675">
            <v>44</v>
          </cell>
          <cell r="S25675">
            <v>1</v>
          </cell>
        </row>
        <row r="25676">
          <cell r="C25676" t="str">
            <v>TKP</v>
          </cell>
          <cell r="E25676" t="str">
            <v>42036</v>
          </cell>
          <cell r="J25676" t="str">
            <v>999999</v>
          </cell>
          <cell r="L25676" t="str">
            <v>#</v>
          </cell>
          <cell r="O25676" t="str">
            <v>#</v>
          </cell>
          <cell r="Q25676" t="str">
            <v>00</v>
          </cell>
          <cell r="R25676">
            <v>856</v>
          </cell>
          <cell r="S25676">
            <v>167</v>
          </cell>
        </row>
        <row r="25677">
          <cell r="C25677" t="str">
            <v>TKP</v>
          </cell>
          <cell r="E25677" t="str">
            <v>42036</v>
          </cell>
          <cell r="J25677" t="str">
            <v>42436</v>
          </cell>
          <cell r="L25677" t="str">
            <v>TKM</v>
          </cell>
          <cell r="O25677" t="str">
            <v>1</v>
          </cell>
          <cell r="Q25677" t="str">
            <v>00</v>
          </cell>
          <cell r="R25677">
            <v>4</v>
          </cell>
          <cell r="S25677">
            <v>3</v>
          </cell>
        </row>
        <row r="25678">
          <cell r="C25678" t="str">
            <v>TKP</v>
          </cell>
          <cell r="E25678" t="str">
            <v>42036</v>
          </cell>
          <cell r="J25678" t="str">
            <v>999999</v>
          </cell>
          <cell r="L25678" t="str">
            <v>#</v>
          </cell>
          <cell r="O25678" t="str">
            <v>#</v>
          </cell>
          <cell r="Q25678" t="str">
            <v>00</v>
          </cell>
          <cell r="R25678">
            <v>2518</v>
          </cell>
          <cell r="S25678">
            <v>339</v>
          </cell>
        </row>
        <row r="25679">
          <cell r="C25679" t="str">
            <v>TKP</v>
          </cell>
          <cell r="E25679" t="str">
            <v>42036</v>
          </cell>
          <cell r="J25679" t="str">
            <v>42644</v>
          </cell>
          <cell r="L25679" t="str">
            <v>TKT</v>
          </cell>
          <cell r="O25679" t="str">
            <v>2</v>
          </cell>
          <cell r="Q25679" t="str">
            <v>00</v>
          </cell>
          <cell r="S25679">
            <v>0</v>
          </cell>
        </row>
        <row r="25680">
          <cell r="C25680" t="str">
            <v>TKP</v>
          </cell>
          <cell r="E25680" t="str">
            <v>42036</v>
          </cell>
          <cell r="J25680" t="str">
            <v>42150</v>
          </cell>
          <cell r="L25680" t="str">
            <v>TKP</v>
          </cell>
          <cell r="O25680" t="str">
            <v>1</v>
          </cell>
          <cell r="Q25680" t="str">
            <v>00</v>
          </cell>
          <cell r="S25680">
            <v>3</v>
          </cell>
        </row>
        <row r="25681">
          <cell r="C25681" t="str">
            <v>TKP</v>
          </cell>
          <cell r="E25681" t="str">
            <v>42036</v>
          </cell>
          <cell r="J25681" t="str">
            <v>42150</v>
          </cell>
          <cell r="L25681" t="str">
            <v>TKP</v>
          </cell>
          <cell r="O25681" t="str">
            <v>1</v>
          </cell>
          <cell r="Q25681" t="str">
            <v>20</v>
          </cell>
          <cell r="S25681">
            <v>-3</v>
          </cell>
        </row>
        <row r="25682">
          <cell r="C25682" t="str">
            <v>TKP</v>
          </cell>
          <cell r="E25682" t="str">
            <v>42036</v>
          </cell>
          <cell r="J25682" t="str">
            <v>999999</v>
          </cell>
          <cell r="L25682" t="str">
            <v>#</v>
          </cell>
          <cell r="O25682" t="str">
            <v>#</v>
          </cell>
          <cell r="Q25682" t="str">
            <v>00</v>
          </cell>
          <cell r="R25682">
            <v>41</v>
          </cell>
          <cell r="S25682">
            <v>38</v>
          </cell>
        </row>
        <row r="25683">
          <cell r="C25683" t="str">
            <v>TKP</v>
          </cell>
          <cell r="E25683" t="str">
            <v>42036</v>
          </cell>
          <cell r="J25683" t="str">
            <v>999999</v>
          </cell>
          <cell r="L25683" t="str">
            <v>#</v>
          </cell>
          <cell r="O25683" t="str">
            <v>#</v>
          </cell>
          <cell r="Q25683" t="str">
            <v>00</v>
          </cell>
          <cell r="R25683">
            <v>1024</v>
          </cell>
          <cell r="S25683">
            <v>23</v>
          </cell>
        </row>
        <row r="25684">
          <cell r="C25684" t="str">
            <v>TKP</v>
          </cell>
          <cell r="E25684" t="str">
            <v>42036</v>
          </cell>
          <cell r="J25684" t="str">
            <v>999999</v>
          </cell>
          <cell r="L25684" t="str">
            <v>#</v>
          </cell>
          <cell r="O25684" t="str">
            <v>#</v>
          </cell>
          <cell r="Q25684" t="str">
            <v>00</v>
          </cell>
          <cell r="R25684">
            <v>491</v>
          </cell>
          <cell r="S25684">
            <v>274</v>
          </cell>
        </row>
        <row r="25685">
          <cell r="C25685" t="str">
            <v>TKP</v>
          </cell>
          <cell r="E25685" t="str">
            <v>42036</v>
          </cell>
          <cell r="J25685" t="str">
            <v>42295</v>
          </cell>
          <cell r="L25685" t="str">
            <v>TKT</v>
          </cell>
          <cell r="O25685" t="str">
            <v>2</v>
          </cell>
          <cell r="Q25685" t="str">
            <v>00</v>
          </cell>
          <cell r="R25685">
            <v>4</v>
          </cell>
          <cell r="S25685">
            <v>20</v>
          </cell>
        </row>
        <row r="25686">
          <cell r="C25686" t="str">
            <v>TKP</v>
          </cell>
          <cell r="E25686" t="str">
            <v>42036</v>
          </cell>
          <cell r="J25686" t="str">
            <v>42378</v>
          </cell>
          <cell r="L25686" t="str">
            <v>TKP</v>
          </cell>
          <cell r="O25686" t="str">
            <v>1</v>
          </cell>
          <cell r="Q25686" t="str">
            <v>00</v>
          </cell>
          <cell r="R25686">
            <v>10832</v>
          </cell>
          <cell r="S25686">
            <v>6549</v>
          </cell>
        </row>
        <row r="25687">
          <cell r="C25687" t="str">
            <v>TKP</v>
          </cell>
          <cell r="E25687" t="str">
            <v>42036</v>
          </cell>
          <cell r="J25687" t="str">
            <v>42378</v>
          </cell>
          <cell r="L25687" t="str">
            <v>TKP</v>
          </cell>
          <cell r="O25687" t="str">
            <v>1</v>
          </cell>
          <cell r="Q25687" t="str">
            <v>20</v>
          </cell>
          <cell r="R25687">
            <v>-10832</v>
          </cell>
          <cell r="S25687">
            <v>-6549</v>
          </cell>
        </row>
        <row r="25688">
          <cell r="C25688" t="str">
            <v>TKP</v>
          </cell>
          <cell r="E25688" t="str">
            <v>42036</v>
          </cell>
          <cell r="J25688" t="str">
            <v>999999</v>
          </cell>
          <cell r="L25688" t="str">
            <v>#</v>
          </cell>
          <cell r="O25688" t="str">
            <v>#</v>
          </cell>
          <cell r="Q25688" t="str">
            <v>00</v>
          </cell>
          <cell r="R25688">
            <v>1587</v>
          </cell>
          <cell r="S25688">
            <v>578</v>
          </cell>
        </row>
        <row r="25689">
          <cell r="C25689" t="str">
            <v>TKP</v>
          </cell>
          <cell r="E25689" t="str">
            <v>42036</v>
          </cell>
          <cell r="J25689" t="str">
            <v>999999</v>
          </cell>
          <cell r="L25689" t="str">
            <v>#</v>
          </cell>
          <cell r="O25689" t="str">
            <v>#</v>
          </cell>
          <cell r="Q25689" t="str">
            <v>00</v>
          </cell>
          <cell r="R25689">
            <v>27</v>
          </cell>
          <cell r="S25689">
            <v>28</v>
          </cell>
        </row>
        <row r="25690">
          <cell r="C25690" t="str">
            <v>TKP</v>
          </cell>
          <cell r="E25690" t="str">
            <v>42036</v>
          </cell>
          <cell r="J25690" t="str">
            <v>999999</v>
          </cell>
          <cell r="L25690" t="str">
            <v>#</v>
          </cell>
          <cell r="O25690" t="str">
            <v>#</v>
          </cell>
          <cell r="Q25690" t="str">
            <v>00</v>
          </cell>
          <cell r="S25690">
            <v>0</v>
          </cell>
        </row>
        <row r="25691">
          <cell r="C25691" t="str">
            <v>TKP</v>
          </cell>
          <cell r="E25691" t="str">
            <v>42036</v>
          </cell>
          <cell r="J25691" t="str">
            <v>42301</v>
          </cell>
          <cell r="L25691" t="str">
            <v>TKP</v>
          </cell>
          <cell r="O25691" t="str">
            <v>2</v>
          </cell>
          <cell r="Q25691" t="str">
            <v>00</v>
          </cell>
          <cell r="R25691">
            <v>4</v>
          </cell>
          <cell r="S25691">
            <v>18</v>
          </cell>
        </row>
        <row r="25692">
          <cell r="C25692" t="str">
            <v>TKP</v>
          </cell>
          <cell r="E25692" t="str">
            <v>42036</v>
          </cell>
          <cell r="J25692" t="str">
            <v>999999</v>
          </cell>
          <cell r="L25692" t="str">
            <v>#</v>
          </cell>
          <cell r="O25692" t="str">
            <v>#</v>
          </cell>
          <cell r="Q25692" t="str">
            <v>00</v>
          </cell>
          <cell r="R25692">
            <v>260</v>
          </cell>
          <cell r="S25692">
            <v>32</v>
          </cell>
        </row>
        <row r="25693">
          <cell r="C25693" t="str">
            <v>TKP</v>
          </cell>
          <cell r="E25693" t="str">
            <v>42036</v>
          </cell>
          <cell r="J25693" t="str">
            <v>999999</v>
          </cell>
          <cell r="L25693" t="str">
            <v>#</v>
          </cell>
          <cell r="O25693" t="str">
            <v>#</v>
          </cell>
          <cell r="Q25693" t="str">
            <v>00</v>
          </cell>
          <cell r="R25693">
            <v>1727</v>
          </cell>
          <cell r="S25693">
            <v>377</v>
          </cell>
        </row>
        <row r="25694">
          <cell r="C25694" t="str">
            <v>TKP</v>
          </cell>
          <cell r="E25694" t="str">
            <v>42036</v>
          </cell>
          <cell r="J25694" t="str">
            <v>42438</v>
          </cell>
          <cell r="L25694" t="str">
            <v>TKM</v>
          </cell>
          <cell r="O25694" t="str">
            <v>2</v>
          </cell>
          <cell r="Q25694" t="str">
            <v>00</v>
          </cell>
          <cell r="R25694">
            <v>3</v>
          </cell>
        </row>
        <row r="25695">
          <cell r="C25695" t="str">
            <v>TKP</v>
          </cell>
          <cell r="E25695" t="str">
            <v>42036</v>
          </cell>
          <cell r="J25695" t="str">
            <v>999999</v>
          </cell>
          <cell r="L25695" t="str">
            <v>#</v>
          </cell>
          <cell r="O25695" t="str">
            <v>#</v>
          </cell>
          <cell r="Q25695" t="str">
            <v>00</v>
          </cell>
          <cell r="R25695">
            <v>2063</v>
          </cell>
          <cell r="S25695">
            <v>54</v>
          </cell>
        </row>
        <row r="25696">
          <cell r="C25696" t="str">
            <v>TKP</v>
          </cell>
          <cell r="E25696" t="str">
            <v>42036</v>
          </cell>
          <cell r="J25696" t="str">
            <v>999999</v>
          </cell>
          <cell r="L25696" t="str">
            <v>#</v>
          </cell>
          <cell r="O25696" t="str">
            <v>#</v>
          </cell>
          <cell r="Q25696" t="str">
            <v>00</v>
          </cell>
          <cell r="R25696">
            <v>1597</v>
          </cell>
          <cell r="S25696">
            <v>3308</v>
          </cell>
        </row>
        <row r="25697">
          <cell r="C25697" t="str">
            <v>TKP</v>
          </cell>
          <cell r="E25697" t="str">
            <v>42036</v>
          </cell>
          <cell r="J25697" t="str">
            <v>42150</v>
          </cell>
          <cell r="L25697" t="str">
            <v>TKP</v>
          </cell>
          <cell r="O25697" t="str">
            <v>1</v>
          </cell>
          <cell r="Q25697" t="str">
            <v>00</v>
          </cell>
          <cell r="S25697">
            <v>0</v>
          </cell>
        </row>
        <row r="25698">
          <cell r="C25698" t="str">
            <v>TKP</v>
          </cell>
          <cell r="E25698" t="str">
            <v>42036</v>
          </cell>
          <cell r="J25698" t="str">
            <v>999999</v>
          </cell>
          <cell r="L25698" t="str">
            <v>#</v>
          </cell>
          <cell r="O25698" t="str">
            <v>#</v>
          </cell>
          <cell r="Q25698" t="str">
            <v>00</v>
          </cell>
          <cell r="R25698">
            <v>0</v>
          </cell>
          <cell r="S25698">
            <v>6</v>
          </cell>
        </row>
        <row r="25699">
          <cell r="C25699" t="str">
            <v>TKP</v>
          </cell>
          <cell r="E25699" t="str">
            <v>42036</v>
          </cell>
          <cell r="J25699" t="str">
            <v>999999</v>
          </cell>
          <cell r="L25699" t="str">
            <v>#</v>
          </cell>
          <cell r="O25699" t="str">
            <v>#</v>
          </cell>
          <cell r="Q25699" t="str">
            <v>00</v>
          </cell>
          <cell r="R25699">
            <v>66</v>
          </cell>
          <cell r="S25699">
            <v>80</v>
          </cell>
        </row>
        <row r="25700">
          <cell r="C25700" t="str">
            <v>TKP</v>
          </cell>
          <cell r="E25700" t="str">
            <v>42036</v>
          </cell>
          <cell r="J25700" t="str">
            <v>42533</v>
          </cell>
          <cell r="L25700" t="str">
            <v>TKD</v>
          </cell>
          <cell r="O25700" t="str">
            <v>2</v>
          </cell>
          <cell r="Q25700" t="str">
            <v>00</v>
          </cell>
          <cell r="R25700">
            <v>10</v>
          </cell>
          <cell r="S25700">
            <v>18</v>
          </cell>
        </row>
        <row r="25701">
          <cell r="C25701" t="str">
            <v>TKP</v>
          </cell>
          <cell r="E25701" t="str">
            <v>42036</v>
          </cell>
          <cell r="J25701" t="str">
            <v>999999</v>
          </cell>
          <cell r="L25701" t="str">
            <v>#</v>
          </cell>
          <cell r="O25701" t="str">
            <v>#</v>
          </cell>
          <cell r="Q25701" t="str">
            <v>00</v>
          </cell>
          <cell r="R25701">
            <v>38</v>
          </cell>
          <cell r="S25701">
            <v>2058</v>
          </cell>
        </row>
        <row r="25702">
          <cell r="C25702" t="str">
            <v>TKP</v>
          </cell>
          <cell r="E25702" t="str">
            <v>42036</v>
          </cell>
          <cell r="J25702" t="str">
            <v>999999</v>
          </cell>
          <cell r="L25702" t="str">
            <v>#</v>
          </cell>
          <cell r="O25702" t="str">
            <v>#</v>
          </cell>
          <cell r="Q25702" t="str">
            <v>00</v>
          </cell>
          <cell r="R25702">
            <v>9910</v>
          </cell>
          <cell r="S25702">
            <v>1318</v>
          </cell>
        </row>
        <row r="25703">
          <cell r="C25703" t="str">
            <v>TKP</v>
          </cell>
          <cell r="E25703" t="str">
            <v>42036</v>
          </cell>
          <cell r="J25703" t="str">
            <v>42597</v>
          </cell>
          <cell r="L25703" t="str">
            <v>TKR</v>
          </cell>
          <cell r="O25703" t="str">
            <v>1</v>
          </cell>
          <cell r="Q25703" t="str">
            <v>00</v>
          </cell>
          <cell r="R25703">
            <v>22</v>
          </cell>
          <cell r="S25703">
            <v>7</v>
          </cell>
        </row>
        <row r="25704">
          <cell r="C25704" t="str">
            <v>TKP</v>
          </cell>
          <cell r="E25704" t="str">
            <v>42036</v>
          </cell>
          <cell r="J25704" t="str">
            <v>999999</v>
          </cell>
          <cell r="L25704" t="str">
            <v>#</v>
          </cell>
          <cell r="O25704" t="str">
            <v>#</v>
          </cell>
          <cell r="Q25704" t="str">
            <v>00</v>
          </cell>
          <cell r="R25704">
            <v>8558</v>
          </cell>
          <cell r="S25704">
            <v>228</v>
          </cell>
        </row>
        <row r="25705">
          <cell r="C25705" t="str">
            <v>TKP</v>
          </cell>
          <cell r="E25705" t="str">
            <v>42036</v>
          </cell>
          <cell r="J25705" t="str">
            <v>42164</v>
          </cell>
          <cell r="L25705" t="str">
            <v>TKP</v>
          </cell>
          <cell r="O25705" t="str">
            <v>1</v>
          </cell>
          <cell r="Q25705" t="str">
            <v>00</v>
          </cell>
          <cell r="S25705">
            <v>4</v>
          </cell>
        </row>
        <row r="25706">
          <cell r="C25706" t="str">
            <v>TKP</v>
          </cell>
          <cell r="E25706" t="str">
            <v>42036</v>
          </cell>
          <cell r="J25706" t="str">
            <v>42164</v>
          </cell>
          <cell r="L25706" t="str">
            <v>TKP</v>
          </cell>
          <cell r="O25706" t="str">
            <v>1</v>
          </cell>
          <cell r="Q25706" t="str">
            <v>20</v>
          </cell>
          <cell r="S25706">
            <v>-4</v>
          </cell>
        </row>
        <row r="25707">
          <cell r="C25707" t="str">
            <v>TKP</v>
          </cell>
          <cell r="E25707" t="str">
            <v>42036</v>
          </cell>
          <cell r="J25707" t="str">
            <v>42161</v>
          </cell>
          <cell r="L25707" t="str">
            <v>TKP</v>
          </cell>
          <cell r="O25707" t="str">
            <v>1</v>
          </cell>
          <cell r="Q25707" t="str">
            <v>00</v>
          </cell>
          <cell r="R25707">
            <v>235</v>
          </cell>
          <cell r="S25707">
            <v>19</v>
          </cell>
        </row>
        <row r="25708">
          <cell r="C25708" t="str">
            <v>TKP</v>
          </cell>
          <cell r="E25708" t="str">
            <v>42036</v>
          </cell>
          <cell r="J25708" t="str">
            <v>42161</v>
          </cell>
          <cell r="L25708" t="str">
            <v>TKP</v>
          </cell>
          <cell r="O25708" t="str">
            <v>1</v>
          </cell>
          <cell r="Q25708" t="str">
            <v>20</v>
          </cell>
          <cell r="R25708">
            <v>-235</v>
          </cell>
          <cell r="S25708">
            <v>-19</v>
          </cell>
        </row>
        <row r="25709">
          <cell r="C25709" t="str">
            <v>TKP</v>
          </cell>
          <cell r="E25709" t="str">
            <v>42036</v>
          </cell>
          <cell r="J25709" t="str">
            <v>42171</v>
          </cell>
          <cell r="L25709" t="str">
            <v>TKP</v>
          </cell>
          <cell r="O25709" t="str">
            <v>1</v>
          </cell>
          <cell r="Q25709" t="str">
            <v>00</v>
          </cell>
          <cell r="R25709">
            <v>314</v>
          </cell>
          <cell r="S25709">
            <v>2</v>
          </cell>
        </row>
        <row r="25710">
          <cell r="C25710" t="str">
            <v>TKP</v>
          </cell>
          <cell r="E25710" t="str">
            <v>42036</v>
          </cell>
          <cell r="J25710" t="str">
            <v>42171</v>
          </cell>
          <cell r="L25710" t="str">
            <v>TKP</v>
          </cell>
          <cell r="O25710" t="str">
            <v>1</v>
          </cell>
          <cell r="Q25710" t="str">
            <v>20</v>
          </cell>
          <cell r="R25710">
            <v>-314</v>
          </cell>
          <cell r="S25710">
            <v>-2</v>
          </cell>
        </row>
        <row r="25711">
          <cell r="C25711" t="str">
            <v>TKP</v>
          </cell>
          <cell r="E25711" t="str">
            <v>42036</v>
          </cell>
          <cell r="J25711" t="str">
            <v>999999</v>
          </cell>
          <cell r="L25711" t="str">
            <v>#</v>
          </cell>
          <cell r="O25711" t="str">
            <v>#</v>
          </cell>
          <cell r="Q25711" t="str">
            <v>00</v>
          </cell>
          <cell r="R25711">
            <v>4</v>
          </cell>
          <cell r="S25711">
            <v>1</v>
          </cell>
        </row>
        <row r="25712">
          <cell r="C25712" t="str">
            <v>TKP</v>
          </cell>
          <cell r="E25712" t="str">
            <v>42036</v>
          </cell>
          <cell r="J25712" t="str">
            <v>42163</v>
          </cell>
          <cell r="L25712" t="str">
            <v>TKP</v>
          </cell>
          <cell r="O25712" t="str">
            <v>1</v>
          </cell>
          <cell r="Q25712" t="str">
            <v>00</v>
          </cell>
          <cell r="S25712">
            <v>341</v>
          </cell>
        </row>
        <row r="25713">
          <cell r="C25713" t="str">
            <v>TKP</v>
          </cell>
          <cell r="E25713" t="str">
            <v>42036</v>
          </cell>
          <cell r="J25713" t="str">
            <v>42163</v>
          </cell>
          <cell r="L25713" t="str">
            <v>TKP</v>
          </cell>
          <cell r="O25713" t="str">
            <v>1</v>
          </cell>
          <cell r="Q25713" t="str">
            <v>20</v>
          </cell>
          <cell r="S25713">
            <v>-341</v>
          </cell>
        </row>
        <row r="25714">
          <cell r="C25714" t="str">
            <v>TKP</v>
          </cell>
          <cell r="E25714" t="str">
            <v>42036</v>
          </cell>
          <cell r="J25714" t="str">
            <v>42611</v>
          </cell>
          <cell r="L25714" t="str">
            <v>TKP</v>
          </cell>
          <cell r="O25714" t="str">
            <v>1</v>
          </cell>
          <cell r="Q25714" t="str">
            <v>00</v>
          </cell>
          <cell r="R25714">
            <v>850</v>
          </cell>
        </row>
        <row r="25715">
          <cell r="C25715" t="str">
            <v>TKP</v>
          </cell>
          <cell r="E25715" t="str">
            <v>42036</v>
          </cell>
          <cell r="J25715" t="str">
            <v>42611</v>
          </cell>
          <cell r="L25715" t="str">
            <v>TKP</v>
          </cell>
          <cell r="O25715" t="str">
            <v>1</v>
          </cell>
          <cell r="Q25715" t="str">
            <v>20</v>
          </cell>
          <cell r="R25715">
            <v>-850</v>
          </cell>
        </row>
        <row r="25716">
          <cell r="C25716" t="str">
            <v>TKP</v>
          </cell>
          <cell r="E25716" t="str">
            <v>42036</v>
          </cell>
          <cell r="J25716" t="str">
            <v>999999</v>
          </cell>
          <cell r="L25716" t="str">
            <v>#</v>
          </cell>
          <cell r="O25716" t="str">
            <v>#</v>
          </cell>
          <cell r="Q25716" t="str">
            <v>00</v>
          </cell>
          <cell r="R25716">
            <v>8</v>
          </cell>
          <cell r="S25716">
            <v>10</v>
          </cell>
        </row>
        <row r="25717">
          <cell r="C25717" t="str">
            <v>TKP</v>
          </cell>
          <cell r="E25717" t="str">
            <v>42036</v>
          </cell>
          <cell r="J25717" t="str">
            <v>999999</v>
          </cell>
          <cell r="L25717" t="str">
            <v>#</v>
          </cell>
          <cell r="O25717" t="str">
            <v>#</v>
          </cell>
          <cell r="Q25717" t="str">
            <v>00</v>
          </cell>
          <cell r="R25717">
            <v>9</v>
          </cell>
          <cell r="S25717">
            <v>0</v>
          </cell>
        </row>
        <row r="25718">
          <cell r="C25718" t="str">
            <v>TKP</v>
          </cell>
          <cell r="E25718" t="str">
            <v>42036</v>
          </cell>
          <cell r="J25718" t="str">
            <v>42291</v>
          </cell>
          <cell r="L25718" t="str">
            <v>TKP</v>
          </cell>
          <cell r="O25718" t="str">
            <v>1</v>
          </cell>
          <cell r="Q25718" t="str">
            <v>00</v>
          </cell>
          <cell r="R25718">
            <v>945</v>
          </cell>
          <cell r="S25718">
            <v>28</v>
          </cell>
        </row>
        <row r="25719">
          <cell r="C25719" t="str">
            <v>TKP</v>
          </cell>
          <cell r="E25719" t="str">
            <v>42036</v>
          </cell>
          <cell r="J25719" t="str">
            <v>42291</v>
          </cell>
          <cell r="L25719" t="str">
            <v>TKP</v>
          </cell>
          <cell r="O25719" t="str">
            <v>1</v>
          </cell>
          <cell r="Q25719" t="str">
            <v>20</v>
          </cell>
          <cell r="R25719">
            <v>-945</v>
          </cell>
          <cell r="S25719">
            <v>-28</v>
          </cell>
        </row>
        <row r="25720">
          <cell r="C25720" t="str">
            <v>TKP</v>
          </cell>
          <cell r="E25720" t="str">
            <v>42036</v>
          </cell>
          <cell r="J25720" t="str">
            <v>42374</v>
          </cell>
          <cell r="L25720" t="str">
            <v>TKH</v>
          </cell>
          <cell r="O25720" t="str">
            <v>2</v>
          </cell>
          <cell r="Q25720" t="str">
            <v>00</v>
          </cell>
          <cell r="R25720">
            <v>0</v>
          </cell>
        </row>
        <row r="25721">
          <cell r="C25721" t="str">
            <v>TKP</v>
          </cell>
          <cell r="E25721" t="str">
            <v>42036</v>
          </cell>
          <cell r="J25721" t="str">
            <v>999999</v>
          </cell>
          <cell r="L25721" t="str">
            <v>#</v>
          </cell>
          <cell r="O25721" t="str">
            <v>#</v>
          </cell>
          <cell r="Q25721" t="str">
            <v>00</v>
          </cell>
          <cell r="R25721">
            <v>51</v>
          </cell>
        </row>
        <row r="25722">
          <cell r="C25722" t="str">
            <v>TKP</v>
          </cell>
          <cell r="E25722" t="str">
            <v>42036</v>
          </cell>
          <cell r="J25722" t="str">
            <v>999999</v>
          </cell>
          <cell r="L25722" t="str">
            <v>#</v>
          </cell>
          <cell r="O25722" t="str">
            <v>#</v>
          </cell>
          <cell r="Q25722" t="str">
            <v>00</v>
          </cell>
          <cell r="R25722">
            <v>5476</v>
          </cell>
          <cell r="S25722">
            <v>6873</v>
          </cell>
        </row>
        <row r="25723">
          <cell r="C25723" t="str">
            <v>TKP</v>
          </cell>
          <cell r="E25723" t="str">
            <v>42036</v>
          </cell>
          <cell r="J25723" t="str">
            <v>42853</v>
          </cell>
          <cell r="L25723" t="str">
            <v>TKP</v>
          </cell>
          <cell r="O25723" t="str">
            <v>1</v>
          </cell>
          <cell r="Q25723" t="str">
            <v>00</v>
          </cell>
          <cell r="R25723">
            <v>5942</v>
          </cell>
          <cell r="S25723">
            <v>3118</v>
          </cell>
        </row>
        <row r="25724">
          <cell r="C25724" t="str">
            <v>TKP</v>
          </cell>
          <cell r="E25724" t="str">
            <v>42036</v>
          </cell>
          <cell r="J25724" t="str">
            <v>42853</v>
          </cell>
          <cell r="L25724" t="str">
            <v>TKP</v>
          </cell>
          <cell r="O25724" t="str">
            <v>1</v>
          </cell>
          <cell r="Q25724" t="str">
            <v>20</v>
          </cell>
          <cell r="R25724">
            <v>-5942</v>
          </cell>
          <cell r="S25724">
            <v>-3118</v>
          </cell>
        </row>
        <row r="25725">
          <cell r="C25725" t="str">
            <v>TKP</v>
          </cell>
          <cell r="E25725" t="str">
            <v>42036</v>
          </cell>
          <cell r="J25725" t="str">
            <v>999999</v>
          </cell>
          <cell r="L25725" t="str">
            <v>#</v>
          </cell>
          <cell r="O25725" t="str">
            <v>#</v>
          </cell>
          <cell r="Q25725" t="str">
            <v>00</v>
          </cell>
          <cell r="S25725">
            <v>88</v>
          </cell>
        </row>
        <row r="25726">
          <cell r="C25726" t="str">
            <v>TKP</v>
          </cell>
          <cell r="E25726" t="str">
            <v>42036</v>
          </cell>
          <cell r="J25726" t="str">
            <v>42170</v>
          </cell>
          <cell r="L25726" t="str">
            <v>TKP</v>
          </cell>
          <cell r="O25726" t="str">
            <v>1</v>
          </cell>
          <cell r="Q25726" t="str">
            <v>00</v>
          </cell>
          <cell r="R25726">
            <v>3</v>
          </cell>
          <cell r="S25726">
            <v>1060</v>
          </cell>
        </row>
        <row r="25727">
          <cell r="C25727" t="str">
            <v>TKP</v>
          </cell>
          <cell r="E25727" t="str">
            <v>42036</v>
          </cell>
          <cell r="J25727" t="str">
            <v>42170</v>
          </cell>
          <cell r="L25727" t="str">
            <v>TKP</v>
          </cell>
          <cell r="O25727" t="str">
            <v>1</v>
          </cell>
          <cell r="Q25727" t="str">
            <v>20</v>
          </cell>
          <cell r="R25727">
            <v>-3</v>
          </cell>
          <cell r="S25727">
            <v>-1060</v>
          </cell>
        </row>
        <row r="25728">
          <cell r="C25728" t="str">
            <v>TKP</v>
          </cell>
          <cell r="E25728" t="str">
            <v>42036</v>
          </cell>
          <cell r="J25728" t="str">
            <v>42177</v>
          </cell>
          <cell r="L25728" t="str">
            <v>TKP</v>
          </cell>
          <cell r="O25728" t="str">
            <v>1</v>
          </cell>
          <cell r="Q25728" t="str">
            <v>00</v>
          </cell>
          <cell r="R25728">
            <v>96</v>
          </cell>
          <cell r="S25728">
            <v>658</v>
          </cell>
        </row>
        <row r="25729">
          <cell r="C25729" t="str">
            <v>TKP</v>
          </cell>
          <cell r="E25729" t="str">
            <v>42036</v>
          </cell>
          <cell r="J25729" t="str">
            <v>42177</v>
          </cell>
          <cell r="L25729" t="str">
            <v>TKP</v>
          </cell>
          <cell r="O25729" t="str">
            <v>1</v>
          </cell>
          <cell r="Q25729" t="str">
            <v>20</v>
          </cell>
          <cell r="R25729">
            <v>-96</v>
          </cell>
          <cell r="S25729">
            <v>-658</v>
          </cell>
        </row>
        <row r="25730">
          <cell r="C25730" t="str">
            <v>TKP</v>
          </cell>
          <cell r="E25730" t="str">
            <v>42036</v>
          </cell>
          <cell r="J25730" t="str">
            <v>42286</v>
          </cell>
          <cell r="L25730" t="str">
            <v>TKP</v>
          </cell>
          <cell r="O25730" t="str">
            <v>7</v>
          </cell>
          <cell r="Q25730" t="str">
            <v>00</v>
          </cell>
          <cell r="R25730">
            <v>980</v>
          </cell>
          <cell r="S25730">
            <v>0</v>
          </cell>
        </row>
        <row r="25731">
          <cell r="C25731" t="str">
            <v>TKP</v>
          </cell>
          <cell r="E25731" t="str">
            <v>42036</v>
          </cell>
          <cell r="J25731" t="str">
            <v>42286</v>
          </cell>
          <cell r="L25731" t="str">
            <v>TKP</v>
          </cell>
          <cell r="O25731" t="str">
            <v>7</v>
          </cell>
          <cell r="Q25731" t="str">
            <v>20</v>
          </cell>
          <cell r="R25731">
            <v>-980</v>
          </cell>
          <cell r="S25731">
            <v>0</v>
          </cell>
        </row>
        <row r="25732">
          <cell r="C25732" t="str">
            <v>TKP</v>
          </cell>
          <cell r="E25732" t="str">
            <v>42036</v>
          </cell>
          <cell r="J25732" t="str">
            <v>999999</v>
          </cell>
          <cell r="L25732" t="str">
            <v>#</v>
          </cell>
          <cell r="O25732" t="str">
            <v>#</v>
          </cell>
          <cell r="Q25732" t="str">
            <v>00</v>
          </cell>
          <cell r="R25732">
            <v>910</v>
          </cell>
          <cell r="S25732">
            <v>2465</v>
          </cell>
        </row>
        <row r="25733">
          <cell r="C25733" t="str">
            <v>TKP</v>
          </cell>
          <cell r="E25733" t="str">
            <v>42036</v>
          </cell>
          <cell r="J25733" t="str">
            <v>999999</v>
          </cell>
          <cell r="L25733" t="str">
            <v>#</v>
          </cell>
          <cell r="O25733" t="str">
            <v>#</v>
          </cell>
          <cell r="Q25733" t="str">
            <v>00</v>
          </cell>
          <cell r="R25733">
            <v>1283</v>
          </cell>
          <cell r="S25733">
            <v>2455</v>
          </cell>
        </row>
        <row r="25734">
          <cell r="C25734" t="str">
            <v>TKP</v>
          </cell>
          <cell r="E25734" t="str">
            <v>42036</v>
          </cell>
          <cell r="J25734" t="str">
            <v>999999</v>
          </cell>
          <cell r="L25734" t="str">
            <v>#</v>
          </cell>
          <cell r="O25734" t="str">
            <v>#</v>
          </cell>
          <cell r="Q25734" t="str">
            <v>00</v>
          </cell>
          <cell r="R25734">
            <v>165</v>
          </cell>
          <cell r="S25734">
            <v>50</v>
          </cell>
        </row>
        <row r="25735">
          <cell r="C25735" t="str">
            <v>TKP</v>
          </cell>
          <cell r="E25735" t="str">
            <v>42036</v>
          </cell>
          <cell r="J25735" t="str">
            <v>999999</v>
          </cell>
          <cell r="L25735" t="str">
            <v>#</v>
          </cell>
          <cell r="O25735" t="str">
            <v>#</v>
          </cell>
          <cell r="Q25735" t="str">
            <v>00</v>
          </cell>
          <cell r="R25735">
            <v>141</v>
          </cell>
          <cell r="S25735">
            <v>134</v>
          </cell>
        </row>
        <row r="25736">
          <cell r="C25736" t="str">
            <v>TKP</v>
          </cell>
          <cell r="E25736" t="str">
            <v>42036</v>
          </cell>
          <cell r="J25736" t="str">
            <v>42162</v>
          </cell>
          <cell r="L25736" t="str">
            <v>TKP</v>
          </cell>
          <cell r="O25736" t="str">
            <v>1</v>
          </cell>
          <cell r="Q25736" t="str">
            <v>00</v>
          </cell>
          <cell r="R25736">
            <v>28</v>
          </cell>
          <cell r="S25736">
            <v>6</v>
          </cell>
        </row>
        <row r="25737">
          <cell r="C25737" t="str">
            <v>TKP</v>
          </cell>
          <cell r="E25737" t="str">
            <v>42036</v>
          </cell>
          <cell r="J25737" t="str">
            <v>42162</v>
          </cell>
          <cell r="L25737" t="str">
            <v>TKP</v>
          </cell>
          <cell r="O25737" t="str">
            <v>1</v>
          </cell>
          <cell r="Q25737" t="str">
            <v>20</v>
          </cell>
          <cell r="R25737">
            <v>-28</v>
          </cell>
          <cell r="S25737">
            <v>-6</v>
          </cell>
        </row>
        <row r="25738">
          <cell r="C25738" t="str">
            <v>TKP</v>
          </cell>
          <cell r="E25738" t="str">
            <v>42141</v>
          </cell>
          <cell r="J25738" t="str">
            <v>42036</v>
          </cell>
          <cell r="L25738" t="str">
            <v>TKP</v>
          </cell>
          <cell r="O25738" t="str">
            <v>1</v>
          </cell>
          <cell r="Q25738" t="str">
            <v>00</v>
          </cell>
          <cell r="R25738">
            <v>9</v>
          </cell>
          <cell r="S25738">
            <v>4444</v>
          </cell>
        </row>
        <row r="25739">
          <cell r="C25739" t="str">
            <v>TKP</v>
          </cell>
          <cell r="E25739" t="str">
            <v>42141</v>
          </cell>
          <cell r="J25739" t="str">
            <v>42036</v>
          </cell>
          <cell r="L25739" t="str">
            <v>TKP</v>
          </cell>
          <cell r="O25739" t="str">
            <v>1</v>
          </cell>
          <cell r="Q25739" t="str">
            <v>20</v>
          </cell>
          <cell r="R25739">
            <v>-9</v>
          </cell>
          <cell r="S25739">
            <v>-4444</v>
          </cell>
        </row>
        <row r="25740">
          <cell r="C25740" t="str">
            <v>TKP</v>
          </cell>
          <cell r="E25740" t="str">
            <v>42141</v>
          </cell>
          <cell r="J25740" t="str">
            <v>42382</v>
          </cell>
          <cell r="L25740" t="str">
            <v>TKT</v>
          </cell>
          <cell r="O25740" t="str">
            <v>2</v>
          </cell>
          <cell r="Q25740" t="str">
            <v>00</v>
          </cell>
          <cell r="S25740">
            <v>0</v>
          </cell>
        </row>
        <row r="25741">
          <cell r="C25741" t="str">
            <v>TKP</v>
          </cell>
          <cell r="E25741" t="str">
            <v>42141</v>
          </cell>
          <cell r="J25741" t="str">
            <v>42415</v>
          </cell>
          <cell r="L25741" t="str">
            <v>TKP</v>
          </cell>
          <cell r="O25741" t="str">
            <v>7</v>
          </cell>
          <cell r="Q25741" t="str">
            <v>00</v>
          </cell>
          <cell r="R25741">
            <v>10</v>
          </cell>
          <cell r="S25741">
            <v>4</v>
          </cell>
        </row>
        <row r="25742">
          <cell r="C25742" t="str">
            <v>TKP</v>
          </cell>
          <cell r="E25742" t="str">
            <v>42141</v>
          </cell>
          <cell r="J25742" t="str">
            <v>42415</v>
          </cell>
          <cell r="L25742" t="str">
            <v>TKP</v>
          </cell>
          <cell r="O25742" t="str">
            <v>7</v>
          </cell>
          <cell r="Q25742" t="str">
            <v>20</v>
          </cell>
          <cell r="R25742">
            <v>-10</v>
          </cell>
          <cell r="S25742">
            <v>-4</v>
          </cell>
        </row>
        <row r="25743">
          <cell r="C25743" t="str">
            <v>TKP</v>
          </cell>
          <cell r="E25743" t="str">
            <v>42141</v>
          </cell>
          <cell r="J25743" t="str">
            <v>42505</v>
          </cell>
          <cell r="L25743" t="str">
            <v>TKHC</v>
          </cell>
          <cell r="O25743" t="str">
            <v>1</v>
          </cell>
          <cell r="Q25743" t="str">
            <v>00</v>
          </cell>
          <cell r="S25743">
            <v>31</v>
          </cell>
        </row>
        <row r="25744">
          <cell r="C25744" t="str">
            <v>TKP</v>
          </cell>
          <cell r="E25744" t="str">
            <v>42141</v>
          </cell>
          <cell r="J25744" t="str">
            <v>42575</v>
          </cell>
          <cell r="L25744" t="str">
            <v>TKP</v>
          </cell>
          <cell r="O25744" t="str">
            <v>1</v>
          </cell>
          <cell r="Q25744" t="str">
            <v>00</v>
          </cell>
          <cell r="R25744">
            <v>4</v>
          </cell>
          <cell r="S25744">
            <v>3</v>
          </cell>
        </row>
        <row r="25745">
          <cell r="C25745" t="str">
            <v>TKP</v>
          </cell>
          <cell r="E25745" t="str">
            <v>42141</v>
          </cell>
          <cell r="J25745" t="str">
            <v>42575</v>
          </cell>
          <cell r="L25745" t="str">
            <v>TKP</v>
          </cell>
          <cell r="O25745" t="str">
            <v>1</v>
          </cell>
          <cell r="Q25745" t="str">
            <v>20</v>
          </cell>
          <cell r="R25745">
            <v>-4</v>
          </cell>
          <cell r="S25745">
            <v>-3</v>
          </cell>
        </row>
        <row r="25746">
          <cell r="C25746" t="str">
            <v>TKP</v>
          </cell>
          <cell r="E25746" t="str">
            <v>42141</v>
          </cell>
          <cell r="J25746" t="str">
            <v>999999</v>
          </cell>
          <cell r="L25746" t="str">
            <v>#</v>
          </cell>
          <cell r="O25746" t="str">
            <v>#</v>
          </cell>
          <cell r="Q25746" t="str">
            <v>00</v>
          </cell>
          <cell r="R25746">
            <v>25770</v>
          </cell>
          <cell r="S25746">
            <v>13788</v>
          </cell>
        </row>
        <row r="25747">
          <cell r="C25747" t="str">
            <v>TKP</v>
          </cell>
          <cell r="E25747" t="str">
            <v>42141</v>
          </cell>
          <cell r="J25747" t="str">
            <v>42167</v>
          </cell>
          <cell r="L25747" t="str">
            <v>TKP</v>
          </cell>
          <cell r="O25747" t="str">
            <v>1</v>
          </cell>
          <cell r="Q25747" t="str">
            <v>00</v>
          </cell>
          <cell r="R25747">
            <v>1332</v>
          </cell>
          <cell r="S25747">
            <v>965</v>
          </cell>
        </row>
        <row r="25748">
          <cell r="C25748" t="str">
            <v>TKP</v>
          </cell>
          <cell r="E25748" t="str">
            <v>42141</v>
          </cell>
          <cell r="J25748" t="str">
            <v>42167</v>
          </cell>
          <cell r="L25748" t="str">
            <v>TKP</v>
          </cell>
          <cell r="O25748" t="str">
            <v>1</v>
          </cell>
          <cell r="Q25748" t="str">
            <v>20</v>
          </cell>
          <cell r="R25748">
            <v>-1332</v>
          </cell>
          <cell r="S25748">
            <v>-965</v>
          </cell>
        </row>
        <row r="25749">
          <cell r="C25749" t="str">
            <v>TKP</v>
          </cell>
          <cell r="E25749" t="str">
            <v>42141</v>
          </cell>
          <cell r="J25749" t="str">
            <v>999999</v>
          </cell>
          <cell r="L25749" t="str">
            <v>#</v>
          </cell>
          <cell r="O25749" t="str">
            <v>#</v>
          </cell>
          <cell r="Q25749" t="str">
            <v>00</v>
          </cell>
          <cell r="R25749">
            <v>64</v>
          </cell>
          <cell r="S25749">
            <v>436</v>
          </cell>
        </row>
        <row r="25750">
          <cell r="C25750" t="str">
            <v>TKP</v>
          </cell>
          <cell r="E25750" t="str">
            <v>42141</v>
          </cell>
          <cell r="J25750" t="str">
            <v>42160</v>
          </cell>
          <cell r="L25750" t="str">
            <v>TKHC</v>
          </cell>
          <cell r="O25750" t="str">
            <v>1</v>
          </cell>
          <cell r="Q25750" t="str">
            <v>00</v>
          </cell>
          <cell r="R25750">
            <v>66</v>
          </cell>
          <cell r="S25750">
            <v>81</v>
          </cell>
        </row>
        <row r="25751">
          <cell r="C25751" t="str">
            <v>TKP</v>
          </cell>
          <cell r="E25751" t="str">
            <v>42141</v>
          </cell>
          <cell r="J25751" t="str">
            <v>42283</v>
          </cell>
          <cell r="L25751" t="str">
            <v>TKP</v>
          </cell>
          <cell r="O25751" t="str">
            <v>1</v>
          </cell>
          <cell r="Q25751" t="str">
            <v>00</v>
          </cell>
          <cell r="R25751">
            <v>395</v>
          </cell>
          <cell r="S25751">
            <v>573</v>
          </cell>
        </row>
        <row r="25752">
          <cell r="C25752" t="str">
            <v>TKP</v>
          </cell>
          <cell r="E25752" t="str">
            <v>42141</v>
          </cell>
          <cell r="J25752" t="str">
            <v>42283</v>
          </cell>
          <cell r="L25752" t="str">
            <v>TKP</v>
          </cell>
          <cell r="O25752" t="str">
            <v>1</v>
          </cell>
          <cell r="Q25752" t="str">
            <v>20</v>
          </cell>
          <cell r="R25752">
            <v>-395</v>
          </cell>
          <cell r="S25752">
            <v>-573</v>
          </cell>
        </row>
        <row r="25753">
          <cell r="C25753" t="str">
            <v>TKP</v>
          </cell>
          <cell r="E25753" t="str">
            <v>42141</v>
          </cell>
          <cell r="J25753" t="str">
            <v>999999</v>
          </cell>
          <cell r="L25753" t="str">
            <v>#</v>
          </cell>
          <cell r="O25753" t="str">
            <v>#</v>
          </cell>
          <cell r="Q25753" t="str">
            <v>00</v>
          </cell>
          <cell r="R25753">
            <v>2078</v>
          </cell>
          <cell r="S25753">
            <v>3496</v>
          </cell>
        </row>
        <row r="25754">
          <cell r="C25754" t="str">
            <v>TKP</v>
          </cell>
          <cell r="E25754" t="str">
            <v>42141</v>
          </cell>
          <cell r="J25754" t="str">
            <v>42288</v>
          </cell>
          <cell r="L25754" t="str">
            <v>TKP</v>
          </cell>
          <cell r="O25754" t="str">
            <v>1</v>
          </cell>
          <cell r="Q25754" t="str">
            <v>00</v>
          </cell>
          <cell r="R25754">
            <v>1340</v>
          </cell>
          <cell r="S25754">
            <v>2324</v>
          </cell>
        </row>
        <row r="25755">
          <cell r="C25755" t="str">
            <v>TKP</v>
          </cell>
          <cell r="E25755" t="str">
            <v>42141</v>
          </cell>
          <cell r="J25755" t="str">
            <v>42288</v>
          </cell>
          <cell r="L25755" t="str">
            <v>TKP</v>
          </cell>
          <cell r="O25755" t="str">
            <v>1</v>
          </cell>
          <cell r="Q25755" t="str">
            <v>20</v>
          </cell>
          <cell r="R25755">
            <v>-1340</v>
          </cell>
          <cell r="S25755">
            <v>-2324</v>
          </cell>
        </row>
        <row r="25756">
          <cell r="C25756" t="str">
            <v>TKP</v>
          </cell>
          <cell r="E25756" t="str">
            <v>42141</v>
          </cell>
          <cell r="J25756" t="str">
            <v>999999</v>
          </cell>
          <cell r="L25756" t="str">
            <v>#</v>
          </cell>
          <cell r="O25756" t="str">
            <v>#</v>
          </cell>
          <cell r="Q25756" t="str">
            <v>00</v>
          </cell>
          <cell r="R25756">
            <v>3021</v>
          </cell>
          <cell r="S25756">
            <v>201</v>
          </cell>
        </row>
        <row r="25757">
          <cell r="C25757" t="str">
            <v>TKP</v>
          </cell>
          <cell r="E25757" t="str">
            <v>42141</v>
          </cell>
          <cell r="J25757" t="str">
            <v>42288</v>
          </cell>
          <cell r="L25757" t="str">
            <v>TKP</v>
          </cell>
          <cell r="O25757" t="str">
            <v>1</v>
          </cell>
          <cell r="Q25757" t="str">
            <v>00</v>
          </cell>
          <cell r="S25757">
            <v>191</v>
          </cell>
        </row>
        <row r="25758">
          <cell r="C25758" t="str">
            <v>TKP</v>
          </cell>
          <cell r="E25758" t="str">
            <v>42141</v>
          </cell>
          <cell r="J25758" t="str">
            <v>42288</v>
          </cell>
          <cell r="L25758" t="str">
            <v>TKP</v>
          </cell>
          <cell r="O25758" t="str">
            <v>1</v>
          </cell>
          <cell r="Q25758" t="str">
            <v>20</v>
          </cell>
          <cell r="S25758">
            <v>-191</v>
          </cell>
        </row>
        <row r="25759">
          <cell r="C25759" t="str">
            <v>TKP</v>
          </cell>
          <cell r="E25759" t="str">
            <v>42141</v>
          </cell>
          <cell r="J25759" t="str">
            <v>42505</v>
          </cell>
          <cell r="L25759" t="str">
            <v>TKHC</v>
          </cell>
          <cell r="O25759" t="str">
            <v>1</v>
          </cell>
          <cell r="Q25759" t="str">
            <v>00</v>
          </cell>
          <cell r="R25759">
            <v>616</v>
          </cell>
          <cell r="S25759">
            <v>57</v>
          </cell>
        </row>
        <row r="25760">
          <cell r="C25760" t="str">
            <v>TKP</v>
          </cell>
          <cell r="E25760" t="str">
            <v>42141</v>
          </cell>
          <cell r="J25760" t="str">
            <v>999999</v>
          </cell>
          <cell r="L25760" t="str">
            <v>#</v>
          </cell>
          <cell r="O25760" t="str">
            <v>#</v>
          </cell>
          <cell r="Q25760" t="str">
            <v>00</v>
          </cell>
          <cell r="R25760">
            <v>344</v>
          </cell>
          <cell r="S25760">
            <v>856</v>
          </cell>
        </row>
        <row r="25761">
          <cell r="C25761" t="str">
            <v>TKP</v>
          </cell>
          <cell r="E25761" t="str">
            <v>42141</v>
          </cell>
          <cell r="J25761" t="str">
            <v>999999</v>
          </cell>
          <cell r="L25761" t="str">
            <v>#</v>
          </cell>
          <cell r="O25761" t="str">
            <v>#</v>
          </cell>
          <cell r="Q25761" t="str">
            <v>00</v>
          </cell>
          <cell r="R25761">
            <v>13</v>
          </cell>
          <cell r="S25761">
            <v>0</v>
          </cell>
        </row>
        <row r="25762">
          <cell r="C25762" t="str">
            <v>TKP</v>
          </cell>
          <cell r="E25762" t="str">
            <v>42141</v>
          </cell>
          <cell r="J25762" t="str">
            <v>42647</v>
          </cell>
          <cell r="L25762" t="str">
            <v>TKP</v>
          </cell>
          <cell r="O25762" t="str">
            <v>1</v>
          </cell>
          <cell r="Q25762" t="str">
            <v>00</v>
          </cell>
          <cell r="R25762">
            <v>9</v>
          </cell>
        </row>
        <row r="25763">
          <cell r="C25763" t="str">
            <v>TKP</v>
          </cell>
          <cell r="E25763" t="str">
            <v>42141</v>
          </cell>
          <cell r="J25763" t="str">
            <v>42647</v>
          </cell>
          <cell r="L25763" t="str">
            <v>TKP</v>
          </cell>
          <cell r="O25763" t="str">
            <v>1</v>
          </cell>
          <cell r="Q25763" t="str">
            <v>20</v>
          </cell>
          <cell r="R25763">
            <v>-9</v>
          </cell>
        </row>
        <row r="25764">
          <cell r="C25764" t="str">
            <v>TKP</v>
          </cell>
          <cell r="E25764" t="str">
            <v>42141</v>
          </cell>
          <cell r="J25764" t="str">
            <v>42850</v>
          </cell>
          <cell r="L25764" t="str">
            <v>TKP</v>
          </cell>
          <cell r="O25764" t="str">
            <v>1</v>
          </cell>
          <cell r="Q25764" t="str">
            <v>00</v>
          </cell>
          <cell r="R25764">
            <v>135</v>
          </cell>
          <cell r="S25764">
            <v>93</v>
          </cell>
        </row>
        <row r="25765">
          <cell r="C25765" t="str">
            <v>TKP</v>
          </cell>
          <cell r="E25765" t="str">
            <v>42141</v>
          </cell>
          <cell r="J25765" t="str">
            <v>42850</v>
          </cell>
          <cell r="L25765" t="str">
            <v>TKP</v>
          </cell>
          <cell r="O25765" t="str">
            <v>1</v>
          </cell>
          <cell r="Q25765" t="str">
            <v>20</v>
          </cell>
          <cell r="R25765">
            <v>-135</v>
          </cell>
          <cell r="S25765">
            <v>-93</v>
          </cell>
        </row>
        <row r="25766">
          <cell r="C25766" t="str">
            <v>TKP</v>
          </cell>
          <cell r="E25766" t="str">
            <v>42141</v>
          </cell>
          <cell r="J25766" t="str">
            <v>999999</v>
          </cell>
          <cell r="L25766" t="str">
            <v>#</v>
          </cell>
          <cell r="O25766" t="str">
            <v>#</v>
          </cell>
          <cell r="Q25766" t="str">
            <v>00</v>
          </cell>
          <cell r="R25766">
            <v>425</v>
          </cell>
          <cell r="S25766">
            <v>547</v>
          </cell>
        </row>
        <row r="25767">
          <cell r="C25767" t="str">
            <v>TKP</v>
          </cell>
          <cell r="E25767" t="str">
            <v>42141</v>
          </cell>
          <cell r="J25767" t="str">
            <v>42157</v>
          </cell>
          <cell r="L25767" t="str">
            <v>TKP</v>
          </cell>
          <cell r="O25767" t="str">
            <v>7</v>
          </cell>
          <cell r="Q25767" t="str">
            <v>00</v>
          </cell>
          <cell r="R25767">
            <v>688</v>
          </cell>
        </row>
        <row r="25768">
          <cell r="C25768" t="str">
            <v>TKP</v>
          </cell>
          <cell r="E25768" t="str">
            <v>42141</v>
          </cell>
          <cell r="J25768" t="str">
            <v>42157</v>
          </cell>
          <cell r="L25768" t="str">
            <v>TKP</v>
          </cell>
          <cell r="O25768" t="str">
            <v>7</v>
          </cell>
          <cell r="Q25768" t="str">
            <v>20</v>
          </cell>
          <cell r="R25768">
            <v>-688</v>
          </cell>
        </row>
        <row r="25769">
          <cell r="C25769" t="str">
            <v>TKP</v>
          </cell>
          <cell r="E25769" t="str">
            <v>42141</v>
          </cell>
          <cell r="J25769" t="str">
            <v>42290</v>
          </cell>
          <cell r="L25769" t="str">
            <v>TKP</v>
          </cell>
          <cell r="O25769" t="str">
            <v>1</v>
          </cell>
          <cell r="Q25769" t="str">
            <v>00</v>
          </cell>
          <cell r="S25769">
            <v>775</v>
          </cell>
        </row>
        <row r="25770">
          <cell r="C25770" t="str">
            <v>TKP</v>
          </cell>
          <cell r="E25770" t="str">
            <v>42141</v>
          </cell>
          <cell r="J25770" t="str">
            <v>42290</v>
          </cell>
          <cell r="L25770" t="str">
            <v>TKP</v>
          </cell>
          <cell r="O25770" t="str">
            <v>1</v>
          </cell>
          <cell r="Q25770" t="str">
            <v>20</v>
          </cell>
          <cell r="S25770">
            <v>-775</v>
          </cell>
        </row>
        <row r="25771">
          <cell r="C25771" t="str">
            <v>TKP</v>
          </cell>
          <cell r="E25771" t="str">
            <v>42141</v>
          </cell>
          <cell r="J25771" t="str">
            <v>999999</v>
          </cell>
          <cell r="L25771" t="str">
            <v>#</v>
          </cell>
          <cell r="O25771" t="str">
            <v>#</v>
          </cell>
          <cell r="Q25771" t="str">
            <v>00</v>
          </cell>
          <cell r="R25771">
            <v>1278</v>
          </cell>
          <cell r="S25771">
            <v>980</v>
          </cell>
        </row>
        <row r="25772">
          <cell r="C25772" t="str">
            <v>TKP</v>
          </cell>
          <cell r="E25772" t="str">
            <v>42141</v>
          </cell>
          <cell r="J25772" t="str">
            <v>42284</v>
          </cell>
          <cell r="L25772" t="str">
            <v>TKP</v>
          </cell>
          <cell r="O25772" t="str">
            <v>1</v>
          </cell>
          <cell r="Q25772" t="str">
            <v>00</v>
          </cell>
          <cell r="R25772">
            <v>1874</v>
          </cell>
          <cell r="S25772">
            <v>6981</v>
          </cell>
        </row>
        <row r="25773">
          <cell r="C25773" t="str">
            <v>TKP</v>
          </cell>
          <cell r="E25773" t="str">
            <v>42141</v>
          </cell>
          <cell r="J25773" t="str">
            <v>42284</v>
          </cell>
          <cell r="L25773" t="str">
            <v>TKP</v>
          </cell>
          <cell r="O25773" t="str">
            <v>1</v>
          </cell>
          <cell r="Q25773" t="str">
            <v>20</v>
          </cell>
          <cell r="R25773">
            <v>-1874</v>
          </cell>
          <cell r="S25773">
            <v>-6981</v>
          </cell>
        </row>
        <row r="25774">
          <cell r="C25774" t="str">
            <v>TKP</v>
          </cell>
          <cell r="E25774" t="str">
            <v>42141</v>
          </cell>
          <cell r="J25774" t="str">
            <v>999999</v>
          </cell>
          <cell r="L25774" t="str">
            <v>#</v>
          </cell>
          <cell r="O25774" t="str">
            <v>#</v>
          </cell>
          <cell r="Q25774" t="str">
            <v>00</v>
          </cell>
          <cell r="R25774">
            <v>916</v>
          </cell>
          <cell r="S25774">
            <v>5019</v>
          </cell>
        </row>
        <row r="25775">
          <cell r="C25775" t="str">
            <v>TKP</v>
          </cell>
          <cell r="E25775" t="str">
            <v>42141</v>
          </cell>
          <cell r="J25775" t="str">
            <v>42281</v>
          </cell>
          <cell r="L25775" t="str">
            <v>TKP</v>
          </cell>
          <cell r="O25775" t="str">
            <v>7</v>
          </cell>
          <cell r="Q25775" t="str">
            <v>00</v>
          </cell>
          <cell r="R25775">
            <v>6</v>
          </cell>
          <cell r="S25775">
            <v>970</v>
          </cell>
        </row>
        <row r="25776">
          <cell r="C25776" t="str">
            <v>TKP</v>
          </cell>
          <cell r="E25776" t="str">
            <v>42141</v>
          </cell>
          <cell r="J25776" t="str">
            <v>42281</v>
          </cell>
          <cell r="L25776" t="str">
            <v>TKP</v>
          </cell>
          <cell r="O25776" t="str">
            <v>7</v>
          </cell>
          <cell r="Q25776" t="str">
            <v>20</v>
          </cell>
          <cell r="R25776">
            <v>-6</v>
          </cell>
          <cell r="S25776">
            <v>-970</v>
          </cell>
        </row>
        <row r="25777">
          <cell r="C25777" t="str">
            <v>TKP</v>
          </cell>
          <cell r="E25777" t="str">
            <v>42141</v>
          </cell>
          <cell r="J25777" t="str">
            <v>999999</v>
          </cell>
          <cell r="L25777" t="str">
            <v>#</v>
          </cell>
          <cell r="O25777" t="str">
            <v>#</v>
          </cell>
          <cell r="Q25777" t="str">
            <v>00</v>
          </cell>
          <cell r="R25777">
            <v>1487</v>
          </cell>
          <cell r="S25777">
            <v>3625</v>
          </cell>
        </row>
        <row r="25778">
          <cell r="C25778" t="str">
            <v>TKP</v>
          </cell>
          <cell r="E25778" t="str">
            <v>42141</v>
          </cell>
          <cell r="J25778" t="str">
            <v>999999</v>
          </cell>
          <cell r="L25778" t="str">
            <v>#</v>
          </cell>
          <cell r="O25778" t="str">
            <v>#</v>
          </cell>
          <cell r="Q25778" t="str">
            <v>00</v>
          </cell>
          <cell r="R25778">
            <v>177</v>
          </cell>
          <cell r="S25778">
            <v>121</v>
          </cell>
        </row>
        <row r="25779">
          <cell r="C25779" t="str">
            <v>TKP</v>
          </cell>
          <cell r="E25779" t="str">
            <v>42141</v>
          </cell>
          <cell r="J25779" t="str">
            <v>999999</v>
          </cell>
          <cell r="L25779" t="str">
            <v>#</v>
          </cell>
          <cell r="O25779" t="str">
            <v>#</v>
          </cell>
          <cell r="Q25779" t="str">
            <v>00</v>
          </cell>
          <cell r="R25779">
            <v>3</v>
          </cell>
          <cell r="S25779">
            <v>3</v>
          </cell>
        </row>
        <row r="25780">
          <cell r="C25780" t="str">
            <v>TKP</v>
          </cell>
          <cell r="E25780" t="str">
            <v>42141</v>
          </cell>
          <cell r="J25780" t="str">
            <v>999999</v>
          </cell>
          <cell r="L25780" t="str">
            <v>#</v>
          </cell>
          <cell r="O25780" t="str">
            <v>#</v>
          </cell>
          <cell r="Q25780" t="str">
            <v>00</v>
          </cell>
          <cell r="R25780">
            <v>496</v>
          </cell>
          <cell r="S25780">
            <v>393</v>
          </cell>
        </row>
        <row r="25781">
          <cell r="C25781" t="str">
            <v>TKP</v>
          </cell>
          <cell r="E25781" t="str">
            <v>42141</v>
          </cell>
          <cell r="J25781" t="str">
            <v>42167</v>
          </cell>
          <cell r="L25781" t="str">
            <v>TKP</v>
          </cell>
          <cell r="O25781" t="str">
            <v>1</v>
          </cell>
          <cell r="Q25781" t="str">
            <v>00</v>
          </cell>
          <cell r="R25781">
            <v>0</v>
          </cell>
        </row>
        <row r="25782">
          <cell r="C25782" t="str">
            <v>TKP</v>
          </cell>
          <cell r="E25782" t="str">
            <v>42141</v>
          </cell>
          <cell r="J25782" t="str">
            <v>42167</v>
          </cell>
          <cell r="L25782" t="str">
            <v>TKP</v>
          </cell>
          <cell r="O25782" t="str">
            <v>1</v>
          </cell>
          <cell r="Q25782" t="str">
            <v>20</v>
          </cell>
          <cell r="R25782">
            <v>0</v>
          </cell>
        </row>
        <row r="25783">
          <cell r="C25783" t="str">
            <v>TKP</v>
          </cell>
          <cell r="E25783" t="str">
            <v>42141</v>
          </cell>
          <cell r="J25783" t="str">
            <v>42281</v>
          </cell>
          <cell r="L25783" t="str">
            <v>TKP</v>
          </cell>
          <cell r="O25783" t="str">
            <v>7</v>
          </cell>
          <cell r="Q25783" t="str">
            <v>00</v>
          </cell>
          <cell r="S25783">
            <v>0</v>
          </cell>
        </row>
        <row r="25784">
          <cell r="C25784" t="str">
            <v>TKP</v>
          </cell>
          <cell r="E25784" t="str">
            <v>42141</v>
          </cell>
          <cell r="J25784" t="str">
            <v>42281</v>
          </cell>
          <cell r="L25784" t="str">
            <v>TKP</v>
          </cell>
          <cell r="O25784" t="str">
            <v>7</v>
          </cell>
          <cell r="Q25784" t="str">
            <v>20</v>
          </cell>
          <cell r="S25784">
            <v>0</v>
          </cell>
        </row>
        <row r="25785">
          <cell r="C25785" t="str">
            <v>TKP</v>
          </cell>
          <cell r="E25785" t="str">
            <v>42141</v>
          </cell>
          <cell r="J25785" t="str">
            <v>999999</v>
          </cell>
          <cell r="L25785" t="str">
            <v>#</v>
          </cell>
          <cell r="O25785" t="str">
            <v>#</v>
          </cell>
          <cell r="Q25785" t="str">
            <v>00</v>
          </cell>
          <cell r="R25785">
            <v>4875</v>
          </cell>
          <cell r="S25785">
            <v>1379</v>
          </cell>
        </row>
        <row r="25786">
          <cell r="C25786" t="str">
            <v>TKP</v>
          </cell>
          <cell r="E25786" t="str">
            <v>42141</v>
          </cell>
          <cell r="J25786" t="str">
            <v>42150</v>
          </cell>
          <cell r="L25786" t="str">
            <v>TKP</v>
          </cell>
          <cell r="O25786" t="str">
            <v>1</v>
          </cell>
          <cell r="Q25786" t="str">
            <v>00</v>
          </cell>
          <cell r="R25786">
            <v>183</v>
          </cell>
          <cell r="S25786">
            <v>71</v>
          </cell>
        </row>
        <row r="25787">
          <cell r="C25787" t="str">
            <v>TKP</v>
          </cell>
          <cell r="E25787" t="str">
            <v>42141</v>
          </cell>
          <cell r="J25787" t="str">
            <v>42150</v>
          </cell>
          <cell r="L25787" t="str">
            <v>TKP</v>
          </cell>
          <cell r="O25787" t="str">
            <v>1</v>
          </cell>
          <cell r="Q25787" t="str">
            <v>20</v>
          </cell>
          <cell r="R25787">
            <v>-183</v>
          </cell>
          <cell r="S25787">
            <v>-71</v>
          </cell>
        </row>
        <row r="25788">
          <cell r="C25788" t="str">
            <v>TKP</v>
          </cell>
          <cell r="E25788" t="str">
            <v>42141</v>
          </cell>
          <cell r="J25788" t="str">
            <v>999999</v>
          </cell>
          <cell r="L25788" t="str">
            <v>#</v>
          </cell>
          <cell r="O25788" t="str">
            <v>#</v>
          </cell>
          <cell r="Q25788" t="str">
            <v>00</v>
          </cell>
          <cell r="R25788">
            <v>1596</v>
          </cell>
          <cell r="S25788">
            <v>378</v>
          </cell>
        </row>
        <row r="25789">
          <cell r="C25789" t="str">
            <v>TKP</v>
          </cell>
          <cell r="E25789" t="str">
            <v>42141</v>
          </cell>
          <cell r="J25789" t="str">
            <v>42581</v>
          </cell>
          <cell r="L25789" t="str">
            <v>TKT</v>
          </cell>
          <cell r="O25789" t="str">
            <v>2</v>
          </cell>
          <cell r="Q25789" t="str">
            <v>00</v>
          </cell>
          <cell r="S25789">
            <v>1</v>
          </cell>
        </row>
        <row r="25790">
          <cell r="C25790" t="str">
            <v>TKP</v>
          </cell>
          <cell r="E25790" t="str">
            <v>42141</v>
          </cell>
          <cell r="J25790" t="str">
            <v>999999</v>
          </cell>
          <cell r="L25790" t="str">
            <v>#</v>
          </cell>
          <cell r="O25790" t="str">
            <v>#</v>
          </cell>
          <cell r="Q25790" t="str">
            <v>00</v>
          </cell>
          <cell r="R25790">
            <v>6</v>
          </cell>
          <cell r="S25790">
            <v>0</v>
          </cell>
        </row>
        <row r="25791">
          <cell r="C25791" t="str">
            <v>TKP</v>
          </cell>
          <cell r="E25791" t="str">
            <v>42141</v>
          </cell>
          <cell r="J25791" t="str">
            <v>999999</v>
          </cell>
          <cell r="L25791" t="str">
            <v>#</v>
          </cell>
          <cell r="O25791" t="str">
            <v>#</v>
          </cell>
          <cell r="Q25791" t="str">
            <v>00</v>
          </cell>
          <cell r="R25791">
            <v>113</v>
          </cell>
          <cell r="S25791">
            <v>102</v>
          </cell>
        </row>
        <row r="25792">
          <cell r="C25792" t="str">
            <v>TKP</v>
          </cell>
          <cell r="E25792" t="str">
            <v>42141</v>
          </cell>
          <cell r="J25792" t="str">
            <v>42378</v>
          </cell>
          <cell r="L25792" t="str">
            <v>TKP</v>
          </cell>
          <cell r="O25792" t="str">
            <v>1</v>
          </cell>
          <cell r="Q25792" t="str">
            <v>00</v>
          </cell>
          <cell r="R25792">
            <v>664</v>
          </cell>
          <cell r="S25792">
            <v>244</v>
          </cell>
        </row>
        <row r="25793">
          <cell r="C25793" t="str">
            <v>TKP</v>
          </cell>
          <cell r="E25793" t="str">
            <v>42141</v>
          </cell>
          <cell r="J25793" t="str">
            <v>42378</v>
          </cell>
          <cell r="L25793" t="str">
            <v>TKP</v>
          </cell>
          <cell r="O25793" t="str">
            <v>1</v>
          </cell>
          <cell r="Q25793" t="str">
            <v>20</v>
          </cell>
          <cell r="R25793">
            <v>-664</v>
          </cell>
          <cell r="S25793">
            <v>-244</v>
          </cell>
        </row>
        <row r="25794">
          <cell r="C25794" t="str">
            <v>TKP</v>
          </cell>
          <cell r="E25794" t="str">
            <v>42141</v>
          </cell>
          <cell r="J25794" t="str">
            <v>999999</v>
          </cell>
          <cell r="L25794" t="str">
            <v>#</v>
          </cell>
          <cell r="O25794" t="str">
            <v>#</v>
          </cell>
          <cell r="Q25794" t="str">
            <v>00</v>
          </cell>
          <cell r="R25794">
            <v>298</v>
          </cell>
          <cell r="S25794">
            <v>3</v>
          </cell>
        </row>
        <row r="25795">
          <cell r="C25795" t="str">
            <v>TKP</v>
          </cell>
          <cell r="E25795" t="str">
            <v>42141</v>
          </cell>
          <cell r="J25795" t="str">
            <v>999999</v>
          </cell>
          <cell r="L25795" t="str">
            <v>#</v>
          </cell>
          <cell r="O25795" t="str">
            <v>#</v>
          </cell>
          <cell r="Q25795" t="str">
            <v>00</v>
          </cell>
          <cell r="R25795">
            <v>29</v>
          </cell>
          <cell r="S25795">
            <v>204</v>
          </cell>
        </row>
        <row r="25796">
          <cell r="C25796" t="str">
            <v>TKP</v>
          </cell>
          <cell r="E25796" t="str">
            <v>42141</v>
          </cell>
          <cell r="J25796" t="str">
            <v>42177</v>
          </cell>
          <cell r="L25796" t="str">
            <v>TKP</v>
          </cell>
          <cell r="O25796" t="str">
            <v>1</v>
          </cell>
          <cell r="Q25796" t="str">
            <v>00</v>
          </cell>
          <cell r="S25796">
            <v>0</v>
          </cell>
        </row>
        <row r="25797">
          <cell r="C25797" t="str">
            <v>TKP</v>
          </cell>
          <cell r="E25797" t="str">
            <v>42141</v>
          </cell>
          <cell r="J25797" t="str">
            <v>42177</v>
          </cell>
          <cell r="L25797" t="str">
            <v>TKP</v>
          </cell>
          <cell r="O25797" t="str">
            <v>1</v>
          </cell>
          <cell r="Q25797" t="str">
            <v>20</v>
          </cell>
          <cell r="S25797">
            <v>0</v>
          </cell>
        </row>
        <row r="25798">
          <cell r="C25798" t="str">
            <v>TKP</v>
          </cell>
          <cell r="E25798" t="str">
            <v>42141</v>
          </cell>
          <cell r="J25798" t="str">
            <v>999999</v>
          </cell>
          <cell r="L25798" t="str">
            <v>#</v>
          </cell>
          <cell r="O25798" t="str">
            <v>#</v>
          </cell>
          <cell r="Q25798" t="str">
            <v>00</v>
          </cell>
          <cell r="R25798">
            <v>12</v>
          </cell>
          <cell r="S25798">
            <v>3</v>
          </cell>
        </row>
        <row r="25799">
          <cell r="C25799" t="str">
            <v>TKP</v>
          </cell>
          <cell r="E25799" t="str">
            <v>42141</v>
          </cell>
          <cell r="J25799" t="str">
            <v>999999</v>
          </cell>
          <cell r="L25799" t="str">
            <v>#</v>
          </cell>
          <cell r="O25799" t="str">
            <v>#</v>
          </cell>
          <cell r="Q25799" t="str">
            <v>00</v>
          </cell>
          <cell r="R25799">
            <v>578</v>
          </cell>
          <cell r="S25799">
            <v>81</v>
          </cell>
        </row>
        <row r="25800">
          <cell r="C25800" t="str">
            <v>TKP</v>
          </cell>
          <cell r="E25800" t="str">
            <v>42141</v>
          </cell>
          <cell r="J25800" t="str">
            <v>999999</v>
          </cell>
          <cell r="L25800" t="str">
            <v>#</v>
          </cell>
          <cell r="O25800" t="str">
            <v>#</v>
          </cell>
          <cell r="Q25800" t="str">
            <v>00</v>
          </cell>
          <cell r="R25800">
            <v>2</v>
          </cell>
          <cell r="S25800">
            <v>9</v>
          </cell>
        </row>
        <row r="25801">
          <cell r="C25801" t="str">
            <v>TKP</v>
          </cell>
          <cell r="E25801" t="str">
            <v>42141</v>
          </cell>
          <cell r="J25801" t="str">
            <v>999999</v>
          </cell>
          <cell r="L25801" t="str">
            <v>#</v>
          </cell>
          <cell r="O25801" t="str">
            <v>#</v>
          </cell>
          <cell r="Q25801" t="str">
            <v>00</v>
          </cell>
          <cell r="R25801">
            <v>453</v>
          </cell>
          <cell r="S25801">
            <v>273</v>
          </cell>
        </row>
        <row r="25802">
          <cell r="C25802" t="str">
            <v>TKP</v>
          </cell>
          <cell r="E25802" t="str">
            <v>42141</v>
          </cell>
          <cell r="J25802" t="str">
            <v>42161</v>
          </cell>
          <cell r="L25802" t="str">
            <v>TKP</v>
          </cell>
          <cell r="O25802" t="str">
            <v>1</v>
          </cell>
          <cell r="Q25802" t="str">
            <v>00</v>
          </cell>
          <cell r="S25802">
            <v>0</v>
          </cell>
        </row>
        <row r="25803">
          <cell r="C25803" t="str">
            <v>TKP</v>
          </cell>
          <cell r="E25803" t="str">
            <v>42141</v>
          </cell>
          <cell r="J25803" t="str">
            <v>42161</v>
          </cell>
          <cell r="L25803" t="str">
            <v>TKP</v>
          </cell>
          <cell r="O25803" t="str">
            <v>1</v>
          </cell>
          <cell r="Q25803" t="str">
            <v>20</v>
          </cell>
          <cell r="S25803">
            <v>0</v>
          </cell>
        </row>
        <row r="25804">
          <cell r="C25804" t="str">
            <v>TKP</v>
          </cell>
          <cell r="E25804" t="str">
            <v>42141</v>
          </cell>
          <cell r="J25804" t="str">
            <v>999999</v>
          </cell>
          <cell r="L25804" t="str">
            <v>#</v>
          </cell>
          <cell r="O25804" t="str">
            <v>#</v>
          </cell>
          <cell r="Q25804" t="str">
            <v>00</v>
          </cell>
          <cell r="R25804">
            <v>17</v>
          </cell>
          <cell r="S25804">
            <v>5</v>
          </cell>
        </row>
        <row r="25805">
          <cell r="C25805" t="str">
            <v>TKP</v>
          </cell>
          <cell r="E25805" t="str">
            <v>42141</v>
          </cell>
          <cell r="J25805" t="str">
            <v>999999</v>
          </cell>
          <cell r="L25805" t="str">
            <v>#</v>
          </cell>
          <cell r="O25805" t="str">
            <v>#</v>
          </cell>
          <cell r="Q25805" t="str">
            <v>00</v>
          </cell>
          <cell r="R25805">
            <v>0</v>
          </cell>
          <cell r="S25805">
            <v>150</v>
          </cell>
        </row>
        <row r="25806">
          <cell r="C25806" t="str">
            <v>TKP</v>
          </cell>
          <cell r="E25806" t="str">
            <v>42141</v>
          </cell>
          <cell r="J25806" t="str">
            <v>42159</v>
          </cell>
          <cell r="L25806" t="str">
            <v>TKHC</v>
          </cell>
          <cell r="O25806" t="str">
            <v>1</v>
          </cell>
          <cell r="Q25806" t="str">
            <v>00</v>
          </cell>
          <cell r="R25806">
            <v>26</v>
          </cell>
          <cell r="S25806">
            <v>30</v>
          </cell>
        </row>
        <row r="25807">
          <cell r="C25807" t="str">
            <v>TKP</v>
          </cell>
          <cell r="E25807" t="str">
            <v>42141</v>
          </cell>
          <cell r="J25807" t="str">
            <v>42281</v>
          </cell>
          <cell r="L25807" t="str">
            <v>TKP</v>
          </cell>
          <cell r="O25807" t="str">
            <v>7</v>
          </cell>
          <cell r="Q25807" t="str">
            <v>00</v>
          </cell>
          <cell r="S25807">
            <v>7</v>
          </cell>
        </row>
        <row r="25808">
          <cell r="C25808" t="str">
            <v>TKP</v>
          </cell>
          <cell r="E25808" t="str">
            <v>42141</v>
          </cell>
          <cell r="J25808" t="str">
            <v>42281</v>
          </cell>
          <cell r="L25808" t="str">
            <v>TKP</v>
          </cell>
          <cell r="O25808" t="str">
            <v>7</v>
          </cell>
          <cell r="Q25808" t="str">
            <v>20</v>
          </cell>
          <cell r="S25808">
            <v>-7</v>
          </cell>
        </row>
        <row r="25809">
          <cell r="C25809" t="str">
            <v>TKP</v>
          </cell>
          <cell r="E25809" t="str">
            <v>42141</v>
          </cell>
          <cell r="J25809" t="str">
            <v>42415</v>
          </cell>
          <cell r="L25809" t="str">
            <v>TKP</v>
          </cell>
          <cell r="O25809" t="str">
            <v>7</v>
          </cell>
          <cell r="Q25809" t="str">
            <v>00</v>
          </cell>
          <cell r="R25809">
            <v>20</v>
          </cell>
        </row>
        <row r="25810">
          <cell r="C25810" t="str">
            <v>TKP</v>
          </cell>
          <cell r="E25810" t="str">
            <v>42141</v>
          </cell>
          <cell r="J25810" t="str">
            <v>42415</v>
          </cell>
          <cell r="L25810" t="str">
            <v>TKP</v>
          </cell>
          <cell r="O25810" t="str">
            <v>7</v>
          </cell>
          <cell r="Q25810" t="str">
            <v>20</v>
          </cell>
          <cell r="R25810">
            <v>-20</v>
          </cell>
        </row>
        <row r="25811">
          <cell r="C25811" t="str">
            <v>TKP</v>
          </cell>
          <cell r="E25811" t="str">
            <v>42141</v>
          </cell>
          <cell r="J25811" t="str">
            <v>999999</v>
          </cell>
          <cell r="L25811" t="str">
            <v>#</v>
          </cell>
          <cell r="O25811" t="str">
            <v>#</v>
          </cell>
          <cell r="Q25811" t="str">
            <v>00</v>
          </cell>
          <cell r="R25811">
            <v>5935</v>
          </cell>
          <cell r="S25811">
            <v>6094</v>
          </cell>
        </row>
        <row r="25812">
          <cell r="C25812" t="str">
            <v>TKP</v>
          </cell>
          <cell r="E25812" t="str">
            <v>42141</v>
          </cell>
          <cell r="J25812" t="str">
            <v>42288</v>
          </cell>
          <cell r="L25812" t="str">
            <v>TKP</v>
          </cell>
          <cell r="O25812" t="str">
            <v>1</v>
          </cell>
          <cell r="Q25812" t="str">
            <v>00</v>
          </cell>
          <cell r="S25812">
            <v>0</v>
          </cell>
        </row>
        <row r="25813">
          <cell r="C25813" t="str">
            <v>TKP</v>
          </cell>
          <cell r="E25813" t="str">
            <v>42141</v>
          </cell>
          <cell r="J25813" t="str">
            <v>42288</v>
          </cell>
          <cell r="L25813" t="str">
            <v>TKP</v>
          </cell>
          <cell r="O25813" t="str">
            <v>1</v>
          </cell>
          <cell r="Q25813" t="str">
            <v>20</v>
          </cell>
          <cell r="S25813">
            <v>0</v>
          </cell>
        </row>
        <row r="25814">
          <cell r="C25814" t="str">
            <v>TKP</v>
          </cell>
          <cell r="E25814" t="str">
            <v>42141</v>
          </cell>
          <cell r="J25814" t="str">
            <v>999999</v>
          </cell>
          <cell r="L25814" t="str">
            <v>#</v>
          </cell>
          <cell r="O25814" t="str">
            <v>#</v>
          </cell>
          <cell r="Q25814" t="str">
            <v>00</v>
          </cell>
          <cell r="R25814">
            <v>69</v>
          </cell>
          <cell r="S25814">
            <v>691</v>
          </cell>
        </row>
        <row r="25815">
          <cell r="C25815" t="str">
            <v>TKP</v>
          </cell>
          <cell r="E25815" t="str">
            <v>42141</v>
          </cell>
          <cell r="J25815" t="str">
            <v>999999</v>
          </cell>
          <cell r="L25815" t="str">
            <v>#</v>
          </cell>
          <cell r="O25815" t="str">
            <v>#</v>
          </cell>
          <cell r="Q25815" t="str">
            <v>00</v>
          </cell>
          <cell r="S25815">
            <v>33</v>
          </cell>
        </row>
        <row r="25816">
          <cell r="C25816" t="str">
            <v>TKP</v>
          </cell>
          <cell r="E25816" t="str">
            <v>42141</v>
          </cell>
          <cell r="J25816" t="str">
            <v>42170</v>
          </cell>
          <cell r="L25816" t="str">
            <v>TKP</v>
          </cell>
          <cell r="O25816" t="str">
            <v>1</v>
          </cell>
          <cell r="Q25816" t="str">
            <v>00</v>
          </cell>
          <cell r="S25816">
            <v>0</v>
          </cell>
        </row>
        <row r="25817">
          <cell r="C25817" t="str">
            <v>TKP</v>
          </cell>
          <cell r="E25817" t="str">
            <v>42141</v>
          </cell>
          <cell r="J25817" t="str">
            <v>42170</v>
          </cell>
          <cell r="L25817" t="str">
            <v>TKP</v>
          </cell>
          <cell r="O25817" t="str">
            <v>1</v>
          </cell>
          <cell r="Q25817" t="str">
            <v>20</v>
          </cell>
          <cell r="S25817">
            <v>0</v>
          </cell>
        </row>
        <row r="25818">
          <cell r="C25818" t="str">
            <v>TKP</v>
          </cell>
          <cell r="E25818" t="str">
            <v>42141</v>
          </cell>
          <cell r="J25818" t="str">
            <v>42380</v>
          </cell>
          <cell r="L25818" t="str">
            <v>TKP</v>
          </cell>
          <cell r="O25818" t="str">
            <v>1</v>
          </cell>
          <cell r="Q25818" t="str">
            <v>00</v>
          </cell>
          <cell r="R25818">
            <v>1</v>
          </cell>
          <cell r="S25818">
            <v>16</v>
          </cell>
        </row>
        <row r="25819">
          <cell r="C25819" t="str">
            <v>TKP</v>
          </cell>
          <cell r="E25819" t="str">
            <v>42141</v>
          </cell>
          <cell r="J25819" t="str">
            <v>42380</v>
          </cell>
          <cell r="L25819" t="str">
            <v>TKP</v>
          </cell>
          <cell r="O25819" t="str">
            <v>1</v>
          </cell>
          <cell r="Q25819" t="str">
            <v>10</v>
          </cell>
          <cell r="R25819">
            <v>-1</v>
          </cell>
        </row>
        <row r="25820">
          <cell r="C25820" t="str">
            <v>TKP</v>
          </cell>
          <cell r="E25820" t="str">
            <v>42141</v>
          </cell>
          <cell r="J25820" t="str">
            <v>42380</v>
          </cell>
          <cell r="L25820" t="str">
            <v>TKP</v>
          </cell>
          <cell r="O25820" t="str">
            <v>1</v>
          </cell>
          <cell r="Q25820" t="str">
            <v>20</v>
          </cell>
          <cell r="R25820">
            <v>0</v>
          </cell>
          <cell r="S25820">
            <v>-16</v>
          </cell>
        </row>
        <row r="25821">
          <cell r="C25821" t="str">
            <v>TKP</v>
          </cell>
          <cell r="E25821" t="str">
            <v>42141</v>
          </cell>
          <cell r="J25821" t="str">
            <v>42382</v>
          </cell>
          <cell r="L25821" t="str">
            <v>TKT</v>
          </cell>
          <cell r="O25821" t="str">
            <v>2</v>
          </cell>
          <cell r="Q25821" t="str">
            <v>00</v>
          </cell>
          <cell r="R25821">
            <v>27</v>
          </cell>
        </row>
        <row r="25822">
          <cell r="C25822" t="str">
            <v>TKP</v>
          </cell>
          <cell r="E25822" t="str">
            <v>42141</v>
          </cell>
          <cell r="J25822" t="str">
            <v>42597</v>
          </cell>
          <cell r="L25822" t="str">
            <v>TKR</v>
          </cell>
          <cell r="O25822" t="str">
            <v>1</v>
          </cell>
          <cell r="Q25822" t="str">
            <v>00</v>
          </cell>
          <cell r="S25822">
            <v>1</v>
          </cell>
        </row>
        <row r="25823">
          <cell r="C25823" t="str">
            <v>TKP</v>
          </cell>
          <cell r="E25823" t="str">
            <v>42141</v>
          </cell>
          <cell r="J25823" t="str">
            <v>999999</v>
          </cell>
          <cell r="L25823" t="str">
            <v>#</v>
          </cell>
          <cell r="O25823" t="str">
            <v>#</v>
          </cell>
          <cell r="Q25823" t="str">
            <v>00</v>
          </cell>
          <cell r="R25823">
            <v>6593</v>
          </cell>
          <cell r="S25823">
            <v>7725</v>
          </cell>
        </row>
        <row r="25824">
          <cell r="C25824" t="str">
            <v>TKP</v>
          </cell>
          <cell r="E25824" t="str">
            <v>42141</v>
          </cell>
          <cell r="J25824" t="str">
            <v>999999</v>
          </cell>
          <cell r="L25824" t="str">
            <v>#</v>
          </cell>
          <cell r="O25824" t="str">
            <v>#</v>
          </cell>
          <cell r="Q25824" t="str">
            <v>10</v>
          </cell>
          <cell r="R25824">
            <v>-6590</v>
          </cell>
        </row>
        <row r="25825">
          <cell r="C25825" t="str">
            <v>TKP</v>
          </cell>
          <cell r="E25825" t="str">
            <v>42141</v>
          </cell>
          <cell r="J25825" t="str">
            <v>42380</v>
          </cell>
          <cell r="L25825" t="str">
            <v>TKP</v>
          </cell>
          <cell r="O25825" t="str">
            <v>1</v>
          </cell>
          <cell r="Q25825" t="str">
            <v>10</v>
          </cell>
          <cell r="R25825">
            <v>1</v>
          </cell>
        </row>
        <row r="25826">
          <cell r="C25826" t="str">
            <v>TKP</v>
          </cell>
          <cell r="E25826" t="str">
            <v>42141</v>
          </cell>
          <cell r="J25826" t="str">
            <v>42380</v>
          </cell>
          <cell r="L25826" t="str">
            <v>TKP</v>
          </cell>
          <cell r="O25826" t="str">
            <v>1</v>
          </cell>
          <cell r="Q25826" t="str">
            <v>20</v>
          </cell>
          <cell r="R25826">
            <v>-1</v>
          </cell>
        </row>
        <row r="25827">
          <cell r="C25827" t="str">
            <v>TKP</v>
          </cell>
          <cell r="E25827" t="str">
            <v>42141</v>
          </cell>
          <cell r="J25827" t="str">
            <v>999999</v>
          </cell>
          <cell r="L25827" t="str">
            <v>#</v>
          </cell>
          <cell r="O25827" t="str">
            <v>#</v>
          </cell>
          <cell r="Q25827" t="str">
            <v>10</v>
          </cell>
          <cell r="R25827">
            <v>6590</v>
          </cell>
        </row>
        <row r="25828">
          <cell r="C25828" t="str">
            <v>TKP</v>
          </cell>
          <cell r="E25828" t="str">
            <v>42141</v>
          </cell>
          <cell r="J25828" t="str">
            <v>42164</v>
          </cell>
          <cell r="L25828" t="str">
            <v>TKP</v>
          </cell>
          <cell r="O25828" t="str">
            <v>1</v>
          </cell>
          <cell r="Q25828" t="str">
            <v>00</v>
          </cell>
          <cell r="R25828">
            <v>2349</v>
          </cell>
          <cell r="S25828">
            <v>1943</v>
          </cell>
        </row>
        <row r="25829">
          <cell r="C25829" t="str">
            <v>TKP</v>
          </cell>
          <cell r="E25829" t="str">
            <v>42141</v>
          </cell>
          <cell r="J25829" t="str">
            <v>42164</v>
          </cell>
          <cell r="L25829" t="str">
            <v>TKP</v>
          </cell>
          <cell r="O25829" t="str">
            <v>1</v>
          </cell>
          <cell r="Q25829" t="str">
            <v>20</v>
          </cell>
          <cell r="R25829">
            <v>-2349</v>
          </cell>
          <cell r="S25829">
            <v>-1943</v>
          </cell>
        </row>
        <row r="25830">
          <cell r="C25830" t="str">
            <v>TKP</v>
          </cell>
          <cell r="E25830" t="str">
            <v>42141</v>
          </cell>
          <cell r="J25830" t="str">
            <v>42597</v>
          </cell>
          <cell r="L25830" t="str">
            <v>TKR</v>
          </cell>
          <cell r="O25830" t="str">
            <v>1</v>
          </cell>
          <cell r="Q25830" t="str">
            <v>00</v>
          </cell>
          <cell r="S25830">
            <v>0</v>
          </cell>
        </row>
        <row r="25831">
          <cell r="C25831" t="str">
            <v>TKP</v>
          </cell>
          <cell r="E25831" t="str">
            <v>42141</v>
          </cell>
          <cell r="J25831" t="str">
            <v>999999</v>
          </cell>
          <cell r="L25831" t="str">
            <v>#</v>
          </cell>
          <cell r="O25831" t="str">
            <v>#</v>
          </cell>
          <cell r="Q25831" t="str">
            <v>00</v>
          </cell>
          <cell r="R25831">
            <v>3446</v>
          </cell>
          <cell r="S25831">
            <v>5053</v>
          </cell>
        </row>
        <row r="25832">
          <cell r="C25832" t="str">
            <v>TKP</v>
          </cell>
          <cell r="E25832" t="str">
            <v>42141</v>
          </cell>
          <cell r="J25832" t="str">
            <v>42164</v>
          </cell>
          <cell r="L25832" t="str">
            <v>TKP</v>
          </cell>
          <cell r="O25832" t="str">
            <v>1</v>
          </cell>
          <cell r="Q25832" t="str">
            <v>00</v>
          </cell>
          <cell r="S25832">
            <v>79</v>
          </cell>
        </row>
        <row r="25833">
          <cell r="C25833" t="str">
            <v>TKP</v>
          </cell>
          <cell r="E25833" t="str">
            <v>42141</v>
          </cell>
          <cell r="J25833" t="str">
            <v>42164</v>
          </cell>
          <cell r="L25833" t="str">
            <v>TKP</v>
          </cell>
          <cell r="O25833" t="str">
            <v>1</v>
          </cell>
          <cell r="Q25833" t="str">
            <v>20</v>
          </cell>
          <cell r="S25833">
            <v>-79</v>
          </cell>
        </row>
        <row r="25834">
          <cell r="C25834" t="str">
            <v>TKP</v>
          </cell>
          <cell r="E25834" t="str">
            <v>42141</v>
          </cell>
          <cell r="J25834" t="str">
            <v>999999</v>
          </cell>
          <cell r="L25834" t="str">
            <v>#</v>
          </cell>
          <cell r="O25834" t="str">
            <v>#</v>
          </cell>
          <cell r="Q25834" t="str">
            <v>00</v>
          </cell>
          <cell r="R25834">
            <v>31</v>
          </cell>
          <cell r="S25834">
            <v>209</v>
          </cell>
        </row>
        <row r="25835">
          <cell r="C25835" t="str">
            <v>TKP</v>
          </cell>
          <cell r="E25835" t="str">
            <v>42141</v>
          </cell>
          <cell r="J25835" t="str">
            <v>42161</v>
          </cell>
          <cell r="L25835" t="str">
            <v>TKP</v>
          </cell>
          <cell r="O25835" t="str">
            <v>1</v>
          </cell>
          <cell r="Q25835" t="str">
            <v>00</v>
          </cell>
          <cell r="R25835">
            <v>190</v>
          </cell>
          <cell r="S25835">
            <v>342</v>
          </cell>
        </row>
        <row r="25836">
          <cell r="C25836" t="str">
            <v>TKP</v>
          </cell>
          <cell r="E25836" t="str">
            <v>42141</v>
          </cell>
          <cell r="J25836" t="str">
            <v>42161</v>
          </cell>
          <cell r="L25836" t="str">
            <v>TKP</v>
          </cell>
          <cell r="O25836" t="str">
            <v>1</v>
          </cell>
          <cell r="Q25836" t="str">
            <v>20</v>
          </cell>
          <cell r="R25836">
            <v>-190</v>
          </cell>
          <cell r="S25836">
            <v>-342</v>
          </cell>
        </row>
        <row r="25837">
          <cell r="C25837" t="str">
            <v>TKP</v>
          </cell>
          <cell r="E25837" t="str">
            <v>42141</v>
          </cell>
          <cell r="J25837" t="str">
            <v>999999</v>
          </cell>
          <cell r="L25837" t="str">
            <v>#</v>
          </cell>
          <cell r="O25837" t="str">
            <v>#</v>
          </cell>
          <cell r="Q25837" t="str">
            <v>00</v>
          </cell>
          <cell r="R25837">
            <v>0</v>
          </cell>
          <cell r="S25837">
            <v>0</v>
          </cell>
        </row>
        <row r="25838">
          <cell r="C25838" t="str">
            <v>TKP</v>
          </cell>
          <cell r="E25838" t="str">
            <v>42141</v>
          </cell>
          <cell r="J25838" t="str">
            <v>42171</v>
          </cell>
          <cell r="L25838" t="str">
            <v>TKP</v>
          </cell>
          <cell r="O25838" t="str">
            <v>1</v>
          </cell>
          <cell r="Q25838" t="str">
            <v>00</v>
          </cell>
          <cell r="R25838">
            <v>406</v>
          </cell>
          <cell r="S25838">
            <v>205</v>
          </cell>
        </row>
        <row r="25839">
          <cell r="C25839" t="str">
            <v>TKP</v>
          </cell>
          <cell r="E25839" t="str">
            <v>42141</v>
          </cell>
          <cell r="J25839" t="str">
            <v>42171</v>
          </cell>
          <cell r="L25839" t="str">
            <v>TKP</v>
          </cell>
          <cell r="O25839" t="str">
            <v>1</v>
          </cell>
          <cell r="Q25839" t="str">
            <v>20</v>
          </cell>
          <cell r="R25839">
            <v>-406</v>
          </cell>
          <cell r="S25839">
            <v>-205</v>
          </cell>
        </row>
        <row r="25840">
          <cell r="C25840" t="str">
            <v>TKP</v>
          </cell>
          <cell r="E25840" t="str">
            <v>42141</v>
          </cell>
          <cell r="J25840" t="str">
            <v>999999</v>
          </cell>
          <cell r="L25840" t="str">
            <v>#</v>
          </cell>
          <cell r="O25840" t="str">
            <v>#</v>
          </cell>
          <cell r="Q25840" t="str">
            <v>00</v>
          </cell>
          <cell r="R25840">
            <v>54</v>
          </cell>
          <cell r="S25840">
            <v>7572</v>
          </cell>
        </row>
        <row r="25841">
          <cell r="C25841" t="str">
            <v>TKP</v>
          </cell>
          <cell r="E25841" t="str">
            <v>42141</v>
          </cell>
          <cell r="J25841" t="str">
            <v>42163</v>
          </cell>
          <cell r="L25841" t="str">
            <v>TKP</v>
          </cell>
          <cell r="O25841" t="str">
            <v>1</v>
          </cell>
          <cell r="Q25841" t="str">
            <v>00</v>
          </cell>
          <cell r="R25841">
            <v>1048</v>
          </cell>
          <cell r="S25841">
            <v>718</v>
          </cell>
        </row>
        <row r="25842">
          <cell r="C25842" t="str">
            <v>TKP</v>
          </cell>
          <cell r="E25842" t="str">
            <v>42141</v>
          </cell>
          <cell r="J25842" t="str">
            <v>42163</v>
          </cell>
          <cell r="L25842" t="str">
            <v>TKP</v>
          </cell>
          <cell r="O25842" t="str">
            <v>1</v>
          </cell>
          <cell r="Q25842" t="str">
            <v>20</v>
          </cell>
          <cell r="R25842">
            <v>-1048</v>
          </cell>
          <cell r="S25842">
            <v>-718</v>
          </cell>
        </row>
        <row r="25843">
          <cell r="C25843" t="str">
            <v>TKP</v>
          </cell>
          <cell r="E25843" t="str">
            <v>42141</v>
          </cell>
          <cell r="J25843" t="str">
            <v>999999</v>
          </cell>
          <cell r="L25843" t="str">
            <v>#</v>
          </cell>
          <cell r="O25843" t="str">
            <v>#</v>
          </cell>
          <cell r="Q25843" t="str">
            <v>00</v>
          </cell>
          <cell r="R25843">
            <v>15265</v>
          </cell>
          <cell r="S25843">
            <v>13061</v>
          </cell>
        </row>
        <row r="25844">
          <cell r="C25844" t="str">
            <v>TKP</v>
          </cell>
          <cell r="E25844" t="str">
            <v>42141</v>
          </cell>
          <cell r="J25844" t="str">
            <v>42161</v>
          </cell>
          <cell r="L25844" t="str">
            <v>TKP</v>
          </cell>
          <cell r="O25844" t="str">
            <v>1</v>
          </cell>
          <cell r="Q25844" t="str">
            <v>00</v>
          </cell>
          <cell r="R25844">
            <v>37</v>
          </cell>
          <cell r="S25844">
            <v>64</v>
          </cell>
        </row>
        <row r="25845">
          <cell r="C25845" t="str">
            <v>TKP</v>
          </cell>
          <cell r="E25845" t="str">
            <v>42141</v>
          </cell>
          <cell r="J25845" t="str">
            <v>42161</v>
          </cell>
          <cell r="L25845" t="str">
            <v>TKP</v>
          </cell>
          <cell r="O25845" t="str">
            <v>1</v>
          </cell>
          <cell r="Q25845" t="str">
            <v>20</v>
          </cell>
          <cell r="R25845">
            <v>-37</v>
          </cell>
          <cell r="S25845">
            <v>-64</v>
          </cell>
        </row>
        <row r="25846">
          <cell r="C25846" t="str">
            <v>TKP</v>
          </cell>
          <cell r="E25846" t="str">
            <v>42141</v>
          </cell>
          <cell r="J25846" t="str">
            <v>42164</v>
          </cell>
          <cell r="L25846" t="str">
            <v>TKP</v>
          </cell>
          <cell r="O25846" t="str">
            <v>1</v>
          </cell>
          <cell r="Q25846" t="str">
            <v>00</v>
          </cell>
          <cell r="S25846">
            <v>0</v>
          </cell>
        </row>
        <row r="25847">
          <cell r="C25847" t="str">
            <v>TKP</v>
          </cell>
          <cell r="E25847" t="str">
            <v>42141</v>
          </cell>
          <cell r="J25847" t="str">
            <v>42164</v>
          </cell>
          <cell r="L25847" t="str">
            <v>TKP</v>
          </cell>
          <cell r="O25847" t="str">
            <v>1</v>
          </cell>
          <cell r="Q25847" t="str">
            <v>20</v>
          </cell>
          <cell r="S25847">
            <v>0</v>
          </cell>
        </row>
        <row r="25848">
          <cell r="C25848" t="str">
            <v>TKP</v>
          </cell>
          <cell r="E25848" t="str">
            <v>42141</v>
          </cell>
          <cell r="J25848" t="str">
            <v>42173</v>
          </cell>
          <cell r="L25848" t="str">
            <v>TKP</v>
          </cell>
          <cell r="O25848" t="str">
            <v>1</v>
          </cell>
          <cell r="Q25848" t="str">
            <v>00</v>
          </cell>
          <cell r="S25848">
            <v>0</v>
          </cell>
        </row>
        <row r="25849">
          <cell r="C25849" t="str">
            <v>TKP</v>
          </cell>
          <cell r="E25849" t="str">
            <v>42141</v>
          </cell>
          <cell r="J25849" t="str">
            <v>42173</v>
          </cell>
          <cell r="L25849" t="str">
            <v>TKP</v>
          </cell>
          <cell r="O25849" t="str">
            <v>1</v>
          </cell>
          <cell r="Q25849" t="str">
            <v>20</v>
          </cell>
          <cell r="S25849">
            <v>0</v>
          </cell>
        </row>
        <row r="25850">
          <cell r="C25850" t="str">
            <v>TKP</v>
          </cell>
          <cell r="E25850" t="str">
            <v>42141</v>
          </cell>
          <cell r="J25850" t="str">
            <v>42177</v>
          </cell>
          <cell r="L25850" t="str">
            <v>TKP</v>
          </cell>
          <cell r="O25850" t="str">
            <v>1</v>
          </cell>
          <cell r="Q25850" t="str">
            <v>00</v>
          </cell>
          <cell r="S25850">
            <v>0</v>
          </cell>
        </row>
        <row r="25851">
          <cell r="C25851" t="str">
            <v>TKP</v>
          </cell>
          <cell r="E25851" t="str">
            <v>42141</v>
          </cell>
          <cell r="J25851" t="str">
            <v>42177</v>
          </cell>
          <cell r="L25851" t="str">
            <v>TKP</v>
          </cell>
          <cell r="O25851" t="str">
            <v>1</v>
          </cell>
          <cell r="Q25851" t="str">
            <v>20</v>
          </cell>
          <cell r="S25851">
            <v>0</v>
          </cell>
        </row>
        <row r="25852">
          <cell r="C25852" t="str">
            <v>TKP</v>
          </cell>
          <cell r="E25852" t="str">
            <v>42141</v>
          </cell>
          <cell r="J25852" t="str">
            <v>42281</v>
          </cell>
          <cell r="L25852" t="str">
            <v>TKP</v>
          </cell>
          <cell r="O25852" t="str">
            <v>7</v>
          </cell>
          <cell r="Q25852" t="str">
            <v>00</v>
          </cell>
          <cell r="R25852">
            <v>174</v>
          </cell>
          <cell r="S25852">
            <v>21</v>
          </cell>
        </row>
        <row r="25853">
          <cell r="C25853" t="str">
            <v>TKP</v>
          </cell>
          <cell r="E25853" t="str">
            <v>42141</v>
          </cell>
          <cell r="J25853" t="str">
            <v>42281</v>
          </cell>
          <cell r="L25853" t="str">
            <v>TKP</v>
          </cell>
          <cell r="O25853" t="str">
            <v>7</v>
          </cell>
          <cell r="Q25853" t="str">
            <v>20</v>
          </cell>
          <cell r="R25853">
            <v>-174</v>
          </cell>
          <cell r="S25853">
            <v>-21</v>
          </cell>
        </row>
        <row r="25854">
          <cell r="C25854" t="str">
            <v>TKP</v>
          </cell>
          <cell r="E25854" t="str">
            <v>42141</v>
          </cell>
          <cell r="J25854" t="str">
            <v>42378</v>
          </cell>
          <cell r="L25854" t="str">
            <v>TKP</v>
          </cell>
          <cell r="O25854" t="str">
            <v>1</v>
          </cell>
          <cell r="Q25854" t="str">
            <v>00</v>
          </cell>
          <cell r="S25854">
            <v>0</v>
          </cell>
        </row>
        <row r="25855">
          <cell r="C25855" t="str">
            <v>TKP</v>
          </cell>
          <cell r="E25855" t="str">
            <v>42141</v>
          </cell>
          <cell r="J25855" t="str">
            <v>42378</v>
          </cell>
          <cell r="L25855" t="str">
            <v>TKP</v>
          </cell>
          <cell r="O25855" t="str">
            <v>1</v>
          </cell>
          <cell r="Q25855" t="str">
            <v>20</v>
          </cell>
          <cell r="S25855">
            <v>0</v>
          </cell>
        </row>
        <row r="25856">
          <cell r="C25856" t="str">
            <v>TKP</v>
          </cell>
          <cell r="E25856" t="str">
            <v>42141</v>
          </cell>
          <cell r="J25856" t="str">
            <v>999999</v>
          </cell>
          <cell r="L25856" t="str">
            <v>#</v>
          </cell>
          <cell r="O25856" t="str">
            <v>#</v>
          </cell>
          <cell r="Q25856" t="str">
            <v>00</v>
          </cell>
          <cell r="R25856">
            <v>903</v>
          </cell>
          <cell r="S25856">
            <v>2176</v>
          </cell>
        </row>
        <row r="25857">
          <cell r="C25857" t="str">
            <v>TKP</v>
          </cell>
          <cell r="E25857" t="str">
            <v>42141</v>
          </cell>
          <cell r="J25857" t="str">
            <v>42177</v>
          </cell>
          <cell r="L25857" t="str">
            <v>TKP</v>
          </cell>
          <cell r="O25857" t="str">
            <v>1</v>
          </cell>
          <cell r="Q25857" t="str">
            <v>00</v>
          </cell>
          <cell r="S25857">
            <v>0</v>
          </cell>
        </row>
        <row r="25858">
          <cell r="C25858" t="str">
            <v>TKP</v>
          </cell>
          <cell r="E25858" t="str">
            <v>42141</v>
          </cell>
          <cell r="J25858" t="str">
            <v>42177</v>
          </cell>
          <cell r="L25858" t="str">
            <v>TKP</v>
          </cell>
          <cell r="O25858" t="str">
            <v>1</v>
          </cell>
          <cell r="Q25858" t="str">
            <v>20</v>
          </cell>
          <cell r="S25858">
            <v>0</v>
          </cell>
        </row>
        <row r="25859">
          <cell r="C25859" t="str">
            <v>TKP</v>
          </cell>
          <cell r="E25859" t="str">
            <v>42141</v>
          </cell>
          <cell r="J25859" t="str">
            <v>42281</v>
          </cell>
          <cell r="L25859" t="str">
            <v>TKP</v>
          </cell>
          <cell r="O25859" t="str">
            <v>7</v>
          </cell>
          <cell r="Q25859" t="str">
            <v>00</v>
          </cell>
          <cell r="S25859">
            <v>0</v>
          </cell>
        </row>
        <row r="25860">
          <cell r="C25860" t="str">
            <v>TKP</v>
          </cell>
          <cell r="E25860" t="str">
            <v>42141</v>
          </cell>
          <cell r="J25860" t="str">
            <v>42281</v>
          </cell>
          <cell r="L25860" t="str">
            <v>TKP</v>
          </cell>
          <cell r="O25860" t="str">
            <v>7</v>
          </cell>
          <cell r="Q25860" t="str">
            <v>20</v>
          </cell>
          <cell r="S25860">
            <v>0</v>
          </cell>
        </row>
        <row r="25861">
          <cell r="C25861" t="str">
            <v>TKP</v>
          </cell>
          <cell r="E25861" t="str">
            <v>42141</v>
          </cell>
          <cell r="J25861" t="str">
            <v>42291</v>
          </cell>
          <cell r="L25861" t="str">
            <v>TKP</v>
          </cell>
          <cell r="O25861" t="str">
            <v>1</v>
          </cell>
          <cell r="Q25861" t="str">
            <v>00</v>
          </cell>
          <cell r="R25861">
            <v>276</v>
          </cell>
          <cell r="S25861">
            <v>359</v>
          </cell>
        </row>
        <row r="25862">
          <cell r="C25862" t="str">
            <v>TKP</v>
          </cell>
          <cell r="E25862" t="str">
            <v>42141</v>
          </cell>
          <cell r="J25862" t="str">
            <v>42291</v>
          </cell>
          <cell r="L25862" t="str">
            <v>TKP</v>
          </cell>
          <cell r="O25862" t="str">
            <v>1</v>
          </cell>
          <cell r="Q25862" t="str">
            <v>20</v>
          </cell>
          <cell r="R25862">
            <v>-276</v>
          </cell>
          <cell r="S25862">
            <v>-359</v>
          </cell>
        </row>
        <row r="25863">
          <cell r="C25863" t="str">
            <v>TKP</v>
          </cell>
          <cell r="E25863" t="str">
            <v>42141</v>
          </cell>
          <cell r="J25863" t="str">
            <v>999999</v>
          </cell>
          <cell r="L25863" t="str">
            <v>#</v>
          </cell>
          <cell r="O25863" t="str">
            <v>#</v>
          </cell>
          <cell r="Q25863" t="str">
            <v>00</v>
          </cell>
          <cell r="R25863">
            <v>2059</v>
          </cell>
          <cell r="S25863">
            <v>2477</v>
          </cell>
        </row>
        <row r="25864">
          <cell r="C25864" t="str">
            <v>TKP</v>
          </cell>
          <cell r="E25864" t="str">
            <v>42141</v>
          </cell>
          <cell r="J25864" t="str">
            <v>999999</v>
          </cell>
          <cell r="L25864" t="str">
            <v>#</v>
          </cell>
          <cell r="O25864" t="str">
            <v>#</v>
          </cell>
          <cell r="Q25864" t="str">
            <v>00</v>
          </cell>
          <cell r="R25864">
            <v>11</v>
          </cell>
          <cell r="S25864">
            <v>2</v>
          </cell>
        </row>
        <row r="25865">
          <cell r="C25865" t="str">
            <v>TKP</v>
          </cell>
          <cell r="E25865" t="str">
            <v>42141</v>
          </cell>
          <cell r="J25865" t="str">
            <v>42170</v>
          </cell>
          <cell r="L25865" t="str">
            <v>TKP</v>
          </cell>
          <cell r="O25865" t="str">
            <v>1</v>
          </cell>
          <cell r="Q25865" t="str">
            <v>00</v>
          </cell>
          <cell r="R25865">
            <v>1936</v>
          </cell>
          <cell r="S25865">
            <v>0</v>
          </cell>
        </row>
        <row r="25866">
          <cell r="C25866" t="str">
            <v>TKP</v>
          </cell>
          <cell r="E25866" t="str">
            <v>42141</v>
          </cell>
          <cell r="J25866" t="str">
            <v>42170</v>
          </cell>
          <cell r="L25866" t="str">
            <v>TKP</v>
          </cell>
          <cell r="O25866" t="str">
            <v>1</v>
          </cell>
          <cell r="Q25866" t="str">
            <v>20</v>
          </cell>
          <cell r="R25866">
            <v>-1936</v>
          </cell>
        </row>
        <row r="25867">
          <cell r="C25867" t="str">
            <v>TKP</v>
          </cell>
          <cell r="E25867" t="str">
            <v>42141</v>
          </cell>
          <cell r="J25867" t="str">
            <v>42572</v>
          </cell>
          <cell r="L25867" t="str">
            <v>TKP</v>
          </cell>
          <cell r="O25867" t="str">
            <v>1</v>
          </cell>
          <cell r="Q25867" t="str">
            <v>00</v>
          </cell>
          <cell r="R25867">
            <v>17</v>
          </cell>
        </row>
        <row r="25868">
          <cell r="C25868" t="str">
            <v>TKP</v>
          </cell>
          <cell r="E25868" t="str">
            <v>42141</v>
          </cell>
          <cell r="J25868" t="str">
            <v>42572</v>
          </cell>
          <cell r="L25868" t="str">
            <v>TKP</v>
          </cell>
          <cell r="O25868" t="str">
            <v>1</v>
          </cell>
          <cell r="Q25868" t="str">
            <v>20</v>
          </cell>
          <cell r="R25868">
            <v>-17</v>
          </cell>
        </row>
        <row r="25869">
          <cell r="C25869" t="str">
            <v>TKP</v>
          </cell>
          <cell r="E25869" t="str">
            <v>42141</v>
          </cell>
          <cell r="J25869" t="str">
            <v>42853</v>
          </cell>
          <cell r="L25869" t="str">
            <v>TKP</v>
          </cell>
          <cell r="O25869" t="str">
            <v>1</v>
          </cell>
          <cell r="Q25869" t="str">
            <v>00</v>
          </cell>
          <cell r="R25869">
            <v>3322</v>
          </cell>
          <cell r="S25869">
            <v>7683</v>
          </cell>
        </row>
        <row r="25870">
          <cell r="C25870" t="str">
            <v>TKP</v>
          </cell>
          <cell r="E25870" t="str">
            <v>42141</v>
          </cell>
          <cell r="J25870" t="str">
            <v>42853</v>
          </cell>
          <cell r="L25870" t="str">
            <v>TKP</v>
          </cell>
          <cell r="O25870" t="str">
            <v>1</v>
          </cell>
          <cell r="Q25870" t="str">
            <v>20</v>
          </cell>
          <cell r="R25870">
            <v>-3322</v>
          </cell>
          <cell r="S25870">
            <v>-7683</v>
          </cell>
        </row>
        <row r="25871">
          <cell r="C25871" t="str">
            <v>TKP</v>
          </cell>
          <cell r="E25871" t="str">
            <v>42141</v>
          </cell>
          <cell r="J25871" t="str">
            <v>999999</v>
          </cell>
          <cell r="L25871" t="str">
            <v>#</v>
          </cell>
          <cell r="O25871" t="str">
            <v>#</v>
          </cell>
          <cell r="Q25871" t="str">
            <v>00</v>
          </cell>
          <cell r="R25871">
            <v>14301</v>
          </cell>
          <cell r="S25871">
            <v>10369</v>
          </cell>
        </row>
        <row r="25872">
          <cell r="C25872" t="str">
            <v>TKP</v>
          </cell>
          <cell r="E25872" t="str">
            <v>42141</v>
          </cell>
          <cell r="J25872" t="str">
            <v>42161</v>
          </cell>
          <cell r="L25872" t="str">
            <v>TKP</v>
          </cell>
          <cell r="O25872" t="str">
            <v>1</v>
          </cell>
          <cell r="Q25872" t="str">
            <v>00</v>
          </cell>
          <cell r="S25872">
            <v>0</v>
          </cell>
        </row>
        <row r="25873">
          <cell r="C25873" t="str">
            <v>TKP</v>
          </cell>
          <cell r="E25873" t="str">
            <v>42141</v>
          </cell>
          <cell r="J25873" t="str">
            <v>42161</v>
          </cell>
          <cell r="L25873" t="str">
            <v>TKP</v>
          </cell>
          <cell r="O25873" t="str">
            <v>1</v>
          </cell>
          <cell r="Q25873" t="str">
            <v>20</v>
          </cell>
          <cell r="S25873">
            <v>0</v>
          </cell>
        </row>
        <row r="25874">
          <cell r="C25874" t="str">
            <v>TKP</v>
          </cell>
          <cell r="E25874" t="str">
            <v>42141</v>
          </cell>
          <cell r="J25874" t="str">
            <v>42170</v>
          </cell>
          <cell r="L25874" t="str">
            <v>TKP</v>
          </cell>
          <cell r="O25874" t="str">
            <v>1</v>
          </cell>
          <cell r="Q25874" t="str">
            <v>00</v>
          </cell>
          <cell r="R25874">
            <v>4769</v>
          </cell>
          <cell r="S25874">
            <v>1008</v>
          </cell>
        </row>
        <row r="25875">
          <cell r="C25875" t="str">
            <v>TKP</v>
          </cell>
          <cell r="E25875" t="str">
            <v>42141</v>
          </cell>
          <cell r="J25875" t="str">
            <v>42170</v>
          </cell>
          <cell r="L25875" t="str">
            <v>TKP</v>
          </cell>
          <cell r="O25875" t="str">
            <v>1</v>
          </cell>
          <cell r="Q25875" t="str">
            <v>20</v>
          </cell>
          <cell r="R25875">
            <v>-4769</v>
          </cell>
          <cell r="S25875">
            <v>-1008</v>
          </cell>
        </row>
        <row r="25876">
          <cell r="C25876" t="str">
            <v>TKP</v>
          </cell>
          <cell r="E25876" t="str">
            <v>42141</v>
          </cell>
          <cell r="J25876" t="str">
            <v>42171</v>
          </cell>
          <cell r="L25876" t="str">
            <v>TKP</v>
          </cell>
          <cell r="O25876" t="str">
            <v>1</v>
          </cell>
          <cell r="Q25876" t="str">
            <v>00</v>
          </cell>
          <cell r="S25876">
            <v>0</v>
          </cell>
        </row>
        <row r="25877">
          <cell r="C25877" t="str">
            <v>TKP</v>
          </cell>
          <cell r="E25877" t="str">
            <v>42141</v>
          </cell>
          <cell r="J25877" t="str">
            <v>42171</v>
          </cell>
          <cell r="L25877" t="str">
            <v>TKP</v>
          </cell>
          <cell r="O25877" t="str">
            <v>1</v>
          </cell>
          <cell r="Q25877" t="str">
            <v>20</v>
          </cell>
          <cell r="S25877">
            <v>0</v>
          </cell>
        </row>
        <row r="25878">
          <cell r="C25878" t="str">
            <v>TKP</v>
          </cell>
          <cell r="E25878" t="str">
            <v>42141</v>
          </cell>
          <cell r="J25878" t="str">
            <v>42177</v>
          </cell>
          <cell r="L25878" t="str">
            <v>TKP</v>
          </cell>
          <cell r="O25878" t="str">
            <v>1</v>
          </cell>
          <cell r="Q25878" t="str">
            <v>00</v>
          </cell>
          <cell r="R25878">
            <v>4327</v>
          </cell>
          <cell r="S25878">
            <v>2165</v>
          </cell>
        </row>
        <row r="25879">
          <cell r="C25879" t="str">
            <v>TKP</v>
          </cell>
          <cell r="E25879" t="str">
            <v>42141</v>
          </cell>
          <cell r="J25879" t="str">
            <v>42177</v>
          </cell>
          <cell r="L25879" t="str">
            <v>TKP</v>
          </cell>
          <cell r="O25879" t="str">
            <v>1</v>
          </cell>
          <cell r="Q25879" t="str">
            <v>20</v>
          </cell>
          <cell r="R25879">
            <v>-4327</v>
          </cell>
          <cell r="S25879">
            <v>-2165</v>
          </cell>
        </row>
        <row r="25880">
          <cell r="C25880" t="str">
            <v>TKP</v>
          </cell>
          <cell r="E25880" t="str">
            <v>42141</v>
          </cell>
          <cell r="J25880" t="str">
            <v>42194</v>
          </cell>
          <cell r="L25880" t="str">
            <v>TKP</v>
          </cell>
          <cell r="O25880" t="str">
            <v>1</v>
          </cell>
          <cell r="Q25880" t="str">
            <v>00</v>
          </cell>
          <cell r="R25880">
            <v>2</v>
          </cell>
        </row>
        <row r="25881">
          <cell r="C25881" t="str">
            <v>TKP</v>
          </cell>
          <cell r="E25881" t="str">
            <v>42141</v>
          </cell>
          <cell r="J25881" t="str">
            <v>42194</v>
          </cell>
          <cell r="L25881" t="str">
            <v>TKP</v>
          </cell>
          <cell r="O25881" t="str">
            <v>1</v>
          </cell>
          <cell r="Q25881" t="str">
            <v>20</v>
          </cell>
          <cell r="R25881">
            <v>-2</v>
          </cell>
        </row>
        <row r="25882">
          <cell r="C25882" t="str">
            <v>TKP</v>
          </cell>
          <cell r="E25882" t="str">
            <v>42141</v>
          </cell>
          <cell r="J25882" t="str">
            <v>42853</v>
          </cell>
          <cell r="L25882" t="str">
            <v>TKP</v>
          </cell>
          <cell r="O25882" t="str">
            <v>1</v>
          </cell>
          <cell r="Q25882" t="str">
            <v>00</v>
          </cell>
          <cell r="R25882">
            <v>276</v>
          </cell>
        </row>
        <row r="25883">
          <cell r="C25883" t="str">
            <v>TKP</v>
          </cell>
          <cell r="E25883" t="str">
            <v>42141</v>
          </cell>
          <cell r="J25883" t="str">
            <v>42853</v>
          </cell>
          <cell r="L25883" t="str">
            <v>TKP</v>
          </cell>
          <cell r="O25883" t="str">
            <v>1</v>
          </cell>
          <cell r="Q25883" t="str">
            <v>20</v>
          </cell>
          <cell r="R25883">
            <v>-276</v>
          </cell>
        </row>
        <row r="25884">
          <cell r="C25884" t="str">
            <v>TKP</v>
          </cell>
          <cell r="E25884" t="str">
            <v>42141</v>
          </cell>
          <cell r="J25884" t="str">
            <v>43013</v>
          </cell>
          <cell r="L25884" t="str">
            <v>TKP</v>
          </cell>
          <cell r="O25884" t="str">
            <v>1</v>
          </cell>
          <cell r="Q25884" t="str">
            <v>00</v>
          </cell>
          <cell r="S25884">
            <v>0</v>
          </cell>
        </row>
        <row r="25885">
          <cell r="C25885" t="str">
            <v>TKP</v>
          </cell>
          <cell r="E25885" t="str">
            <v>42141</v>
          </cell>
          <cell r="J25885" t="str">
            <v>999999</v>
          </cell>
          <cell r="L25885" t="str">
            <v>#</v>
          </cell>
          <cell r="O25885" t="str">
            <v>#</v>
          </cell>
          <cell r="Q25885" t="str">
            <v>00</v>
          </cell>
          <cell r="R25885">
            <v>19719</v>
          </cell>
          <cell r="S25885">
            <v>6168</v>
          </cell>
        </row>
        <row r="25886">
          <cell r="C25886" t="str">
            <v>TKP</v>
          </cell>
          <cell r="E25886" t="str">
            <v>42141</v>
          </cell>
          <cell r="J25886" t="str">
            <v>42194</v>
          </cell>
          <cell r="L25886" t="str">
            <v>TKP</v>
          </cell>
          <cell r="O25886" t="str">
            <v>1</v>
          </cell>
          <cell r="Q25886" t="str">
            <v>00</v>
          </cell>
          <cell r="R25886">
            <v>361</v>
          </cell>
          <cell r="S25886">
            <v>670</v>
          </cell>
        </row>
        <row r="25887">
          <cell r="C25887" t="str">
            <v>TKP</v>
          </cell>
          <cell r="E25887" t="str">
            <v>42141</v>
          </cell>
          <cell r="J25887" t="str">
            <v>42194</v>
          </cell>
          <cell r="L25887" t="str">
            <v>TKP</v>
          </cell>
          <cell r="O25887" t="str">
            <v>1</v>
          </cell>
          <cell r="Q25887" t="str">
            <v>20</v>
          </cell>
          <cell r="R25887">
            <v>-361</v>
          </cell>
          <cell r="S25887">
            <v>-670</v>
          </cell>
        </row>
        <row r="25888">
          <cell r="C25888" t="str">
            <v>TKP</v>
          </cell>
          <cell r="E25888" t="str">
            <v>42141</v>
          </cell>
          <cell r="J25888" t="str">
            <v>999999</v>
          </cell>
          <cell r="L25888" t="str">
            <v>#</v>
          </cell>
          <cell r="O25888" t="str">
            <v>#</v>
          </cell>
          <cell r="Q25888" t="str">
            <v>00</v>
          </cell>
          <cell r="R25888">
            <v>502</v>
          </cell>
          <cell r="S25888">
            <v>144</v>
          </cell>
        </row>
        <row r="25889">
          <cell r="C25889" t="str">
            <v>TKP</v>
          </cell>
          <cell r="E25889" t="str">
            <v>42141</v>
          </cell>
          <cell r="J25889" t="str">
            <v>42281</v>
          </cell>
          <cell r="L25889" t="str">
            <v>TKP</v>
          </cell>
          <cell r="O25889" t="str">
            <v>7</v>
          </cell>
          <cell r="Q25889" t="str">
            <v>00</v>
          </cell>
          <cell r="R25889">
            <v>97</v>
          </cell>
          <cell r="S25889">
            <v>3</v>
          </cell>
        </row>
        <row r="25890">
          <cell r="C25890" t="str">
            <v>TKP</v>
          </cell>
          <cell r="E25890" t="str">
            <v>42141</v>
          </cell>
          <cell r="J25890" t="str">
            <v>42281</v>
          </cell>
          <cell r="L25890" t="str">
            <v>TKP</v>
          </cell>
          <cell r="O25890" t="str">
            <v>7</v>
          </cell>
          <cell r="Q25890" t="str">
            <v>20</v>
          </cell>
          <cell r="R25890">
            <v>-97</v>
          </cell>
          <cell r="S25890">
            <v>-3</v>
          </cell>
        </row>
        <row r="25891">
          <cell r="C25891" t="str">
            <v>TKP</v>
          </cell>
          <cell r="E25891" t="str">
            <v>42141</v>
          </cell>
          <cell r="J25891" t="str">
            <v>42380</v>
          </cell>
          <cell r="L25891" t="str">
            <v>TKP</v>
          </cell>
          <cell r="O25891" t="str">
            <v>1</v>
          </cell>
          <cell r="Q25891" t="str">
            <v>00</v>
          </cell>
          <cell r="S25891">
            <v>0</v>
          </cell>
        </row>
        <row r="25892">
          <cell r="C25892" t="str">
            <v>TKP</v>
          </cell>
          <cell r="E25892" t="str">
            <v>42141</v>
          </cell>
          <cell r="J25892" t="str">
            <v>42380</v>
          </cell>
          <cell r="L25892" t="str">
            <v>TKP</v>
          </cell>
          <cell r="O25892" t="str">
            <v>1</v>
          </cell>
          <cell r="Q25892" t="str">
            <v>20</v>
          </cell>
          <cell r="S25892">
            <v>0</v>
          </cell>
        </row>
        <row r="25893">
          <cell r="C25893" t="str">
            <v>TKP</v>
          </cell>
          <cell r="E25893" t="str">
            <v>42141</v>
          </cell>
          <cell r="J25893" t="str">
            <v>42575</v>
          </cell>
          <cell r="L25893" t="str">
            <v>TKP</v>
          </cell>
          <cell r="O25893" t="str">
            <v>1</v>
          </cell>
          <cell r="Q25893" t="str">
            <v>00</v>
          </cell>
          <cell r="R25893">
            <v>10</v>
          </cell>
        </row>
        <row r="25894">
          <cell r="C25894" t="str">
            <v>TKP</v>
          </cell>
          <cell r="E25894" t="str">
            <v>42141</v>
          </cell>
          <cell r="J25894" t="str">
            <v>42575</v>
          </cell>
          <cell r="L25894" t="str">
            <v>TKP</v>
          </cell>
          <cell r="O25894" t="str">
            <v>1</v>
          </cell>
          <cell r="Q25894" t="str">
            <v>20</v>
          </cell>
          <cell r="R25894">
            <v>-10</v>
          </cell>
        </row>
        <row r="25895">
          <cell r="C25895" t="str">
            <v>TKP</v>
          </cell>
          <cell r="E25895" t="str">
            <v>42141</v>
          </cell>
          <cell r="J25895" t="str">
            <v>999999</v>
          </cell>
          <cell r="L25895" t="str">
            <v>#</v>
          </cell>
          <cell r="O25895" t="str">
            <v>#</v>
          </cell>
          <cell r="Q25895" t="str">
            <v>00</v>
          </cell>
          <cell r="R25895">
            <v>4264</v>
          </cell>
          <cell r="S25895">
            <v>9807</v>
          </cell>
        </row>
        <row r="25896">
          <cell r="C25896" t="str">
            <v>TKP</v>
          </cell>
          <cell r="E25896" t="str">
            <v>42141</v>
          </cell>
          <cell r="J25896" t="str">
            <v>42632</v>
          </cell>
          <cell r="L25896" t="str">
            <v>TKP</v>
          </cell>
          <cell r="O25896" t="str">
            <v>1</v>
          </cell>
          <cell r="Q25896" t="str">
            <v>00</v>
          </cell>
          <cell r="R25896">
            <v>0</v>
          </cell>
        </row>
        <row r="25897">
          <cell r="C25897" t="str">
            <v>TKP</v>
          </cell>
          <cell r="E25897" t="str">
            <v>42141</v>
          </cell>
          <cell r="J25897" t="str">
            <v>999999</v>
          </cell>
          <cell r="L25897" t="str">
            <v>#</v>
          </cell>
          <cell r="O25897" t="str">
            <v>#</v>
          </cell>
          <cell r="Q25897" t="str">
            <v>00</v>
          </cell>
          <cell r="R25897">
            <v>936</v>
          </cell>
          <cell r="S25897">
            <v>195</v>
          </cell>
        </row>
        <row r="25898">
          <cell r="C25898" t="str">
            <v>TKP</v>
          </cell>
          <cell r="E25898" t="str">
            <v>42141</v>
          </cell>
          <cell r="J25898" t="str">
            <v>999999</v>
          </cell>
          <cell r="L25898" t="str">
            <v>#</v>
          </cell>
          <cell r="O25898" t="str">
            <v>#</v>
          </cell>
          <cell r="Q25898" t="str">
            <v>00</v>
          </cell>
          <cell r="R25898">
            <v>178</v>
          </cell>
          <cell r="S25898">
            <v>157</v>
          </cell>
        </row>
        <row r="25899">
          <cell r="C25899" t="str">
            <v>TKP</v>
          </cell>
          <cell r="E25899" t="str">
            <v>42141</v>
          </cell>
          <cell r="J25899" t="str">
            <v>42162</v>
          </cell>
          <cell r="L25899" t="str">
            <v>TKP</v>
          </cell>
          <cell r="O25899" t="str">
            <v>1</v>
          </cell>
          <cell r="Q25899" t="str">
            <v>00</v>
          </cell>
          <cell r="R25899">
            <v>577</v>
          </cell>
          <cell r="S25899">
            <v>1168</v>
          </cell>
        </row>
        <row r="25900">
          <cell r="C25900" t="str">
            <v>TKP</v>
          </cell>
          <cell r="E25900" t="str">
            <v>42141</v>
          </cell>
          <cell r="J25900" t="str">
            <v>42162</v>
          </cell>
          <cell r="L25900" t="str">
            <v>TKP</v>
          </cell>
          <cell r="O25900" t="str">
            <v>1</v>
          </cell>
          <cell r="Q25900" t="str">
            <v>20</v>
          </cell>
          <cell r="R25900">
            <v>-577</v>
          </cell>
          <cell r="S25900">
            <v>-1168</v>
          </cell>
        </row>
        <row r="25901">
          <cell r="C25901" t="str">
            <v>TKP</v>
          </cell>
          <cell r="E25901" t="str">
            <v>42141</v>
          </cell>
          <cell r="J25901" t="str">
            <v>42173</v>
          </cell>
          <cell r="L25901" t="str">
            <v>TKP</v>
          </cell>
          <cell r="O25901" t="str">
            <v>1</v>
          </cell>
          <cell r="Q25901" t="str">
            <v>00</v>
          </cell>
          <cell r="R25901">
            <v>659</v>
          </cell>
          <cell r="S25901">
            <v>403</v>
          </cell>
        </row>
        <row r="25902">
          <cell r="C25902" t="str">
            <v>TKP</v>
          </cell>
          <cell r="E25902" t="str">
            <v>42141</v>
          </cell>
          <cell r="J25902" t="str">
            <v>42173</v>
          </cell>
          <cell r="L25902" t="str">
            <v>TKP</v>
          </cell>
          <cell r="O25902" t="str">
            <v>1</v>
          </cell>
          <cell r="Q25902" t="str">
            <v>20</v>
          </cell>
          <cell r="R25902">
            <v>-659</v>
          </cell>
          <cell r="S25902">
            <v>-403</v>
          </cell>
        </row>
        <row r="25903">
          <cell r="C25903" t="str">
            <v>TKP</v>
          </cell>
          <cell r="E25903" t="str">
            <v>42141</v>
          </cell>
          <cell r="J25903" t="str">
            <v>42572</v>
          </cell>
          <cell r="L25903" t="str">
            <v>TKP</v>
          </cell>
          <cell r="O25903" t="str">
            <v>1</v>
          </cell>
          <cell r="Q25903" t="str">
            <v>00</v>
          </cell>
          <cell r="R25903">
            <v>105</v>
          </cell>
          <cell r="S25903">
            <v>38</v>
          </cell>
        </row>
        <row r="25904">
          <cell r="C25904" t="str">
            <v>TKP</v>
          </cell>
          <cell r="E25904" t="str">
            <v>42141</v>
          </cell>
          <cell r="J25904" t="str">
            <v>42572</v>
          </cell>
          <cell r="L25904" t="str">
            <v>TKP</v>
          </cell>
          <cell r="O25904" t="str">
            <v>1</v>
          </cell>
          <cell r="Q25904" t="str">
            <v>20</v>
          </cell>
          <cell r="R25904">
            <v>-105</v>
          </cell>
          <cell r="S25904">
            <v>-38</v>
          </cell>
        </row>
        <row r="25905">
          <cell r="C25905" t="str">
            <v>TKP</v>
          </cell>
          <cell r="E25905" t="str">
            <v>42141</v>
          </cell>
          <cell r="J25905" t="str">
            <v>999999</v>
          </cell>
          <cell r="L25905" t="str">
            <v>#</v>
          </cell>
          <cell r="O25905" t="str">
            <v>#</v>
          </cell>
          <cell r="Q25905" t="str">
            <v>00</v>
          </cell>
          <cell r="R25905">
            <v>13</v>
          </cell>
          <cell r="S25905">
            <v>98</v>
          </cell>
        </row>
        <row r="25906">
          <cell r="C25906" t="str">
            <v>TKP</v>
          </cell>
          <cell r="E25906" t="str">
            <v>42150</v>
          </cell>
          <cell r="J25906" t="str">
            <v>42033</v>
          </cell>
          <cell r="L25906" t="str">
            <v>TKP</v>
          </cell>
          <cell r="O25906" t="str">
            <v>1</v>
          </cell>
          <cell r="Q25906" t="str">
            <v>00</v>
          </cell>
          <cell r="S25906">
            <v>1</v>
          </cell>
        </row>
        <row r="25907">
          <cell r="C25907" t="str">
            <v>TKP</v>
          </cell>
          <cell r="E25907" t="str">
            <v>42150</v>
          </cell>
          <cell r="J25907" t="str">
            <v>42033</v>
          </cell>
          <cell r="L25907" t="str">
            <v>TKP</v>
          </cell>
          <cell r="O25907" t="str">
            <v>1</v>
          </cell>
          <cell r="Q25907" t="str">
            <v>20</v>
          </cell>
          <cell r="S25907">
            <v>-1</v>
          </cell>
        </row>
        <row r="25908">
          <cell r="C25908" t="str">
            <v>TKP</v>
          </cell>
          <cell r="E25908" t="str">
            <v>42150</v>
          </cell>
          <cell r="J25908" t="str">
            <v>42409</v>
          </cell>
          <cell r="L25908" t="str">
            <v>TKP</v>
          </cell>
          <cell r="O25908" t="str">
            <v>7</v>
          </cell>
          <cell r="Q25908" t="str">
            <v>00</v>
          </cell>
          <cell r="R25908">
            <v>0</v>
          </cell>
        </row>
        <row r="25909">
          <cell r="C25909" t="str">
            <v>TKP</v>
          </cell>
          <cell r="E25909" t="str">
            <v>42150</v>
          </cell>
          <cell r="J25909" t="str">
            <v>999999</v>
          </cell>
          <cell r="L25909" t="str">
            <v>#</v>
          </cell>
          <cell r="O25909" t="str">
            <v>#</v>
          </cell>
          <cell r="Q25909" t="str">
            <v>00</v>
          </cell>
          <cell r="S25909">
            <v>0</v>
          </cell>
        </row>
        <row r="25910">
          <cell r="C25910" t="str">
            <v>TKP</v>
          </cell>
          <cell r="E25910" t="str">
            <v>42150</v>
          </cell>
          <cell r="J25910" t="str">
            <v>42167</v>
          </cell>
          <cell r="L25910" t="str">
            <v>TKP</v>
          </cell>
          <cell r="O25910" t="str">
            <v>1</v>
          </cell>
          <cell r="Q25910" t="str">
            <v>00</v>
          </cell>
          <cell r="R25910">
            <v>0</v>
          </cell>
        </row>
        <row r="25911">
          <cell r="C25911" t="str">
            <v>TKP</v>
          </cell>
          <cell r="E25911" t="str">
            <v>42150</v>
          </cell>
          <cell r="J25911" t="str">
            <v>42219</v>
          </cell>
          <cell r="L25911" t="str">
            <v>TKP</v>
          </cell>
          <cell r="O25911" t="str">
            <v>1</v>
          </cell>
          <cell r="Q25911" t="str">
            <v>00</v>
          </cell>
          <cell r="R25911">
            <v>0</v>
          </cell>
        </row>
        <row r="25912">
          <cell r="C25912" t="str">
            <v>TKP</v>
          </cell>
          <cell r="E25912" t="str">
            <v>42150</v>
          </cell>
          <cell r="J25912" t="str">
            <v>42219</v>
          </cell>
          <cell r="L25912" t="str">
            <v>TKP</v>
          </cell>
          <cell r="O25912" t="str">
            <v>1</v>
          </cell>
          <cell r="Q25912" t="str">
            <v>20</v>
          </cell>
          <cell r="R25912">
            <v>0</v>
          </cell>
        </row>
        <row r="25913">
          <cell r="C25913" t="str">
            <v>TKP</v>
          </cell>
          <cell r="E25913" t="str">
            <v>42150</v>
          </cell>
          <cell r="J25913" t="str">
            <v>42283</v>
          </cell>
          <cell r="L25913" t="str">
            <v>TKP</v>
          </cell>
          <cell r="O25913" t="str">
            <v>1</v>
          </cell>
          <cell r="Q25913" t="str">
            <v>00</v>
          </cell>
          <cell r="S25913">
            <v>0</v>
          </cell>
        </row>
        <row r="25914">
          <cell r="C25914" t="str">
            <v>TKP</v>
          </cell>
          <cell r="E25914" t="str">
            <v>42150</v>
          </cell>
          <cell r="J25914" t="str">
            <v>42141</v>
          </cell>
          <cell r="L25914" t="str">
            <v>TKP</v>
          </cell>
          <cell r="O25914" t="str">
            <v>1</v>
          </cell>
          <cell r="Q25914" t="str">
            <v>00</v>
          </cell>
          <cell r="R25914">
            <v>87</v>
          </cell>
          <cell r="S25914">
            <v>1</v>
          </cell>
        </row>
        <row r="25915">
          <cell r="C25915" t="str">
            <v>TKP</v>
          </cell>
          <cell r="E25915" t="str">
            <v>42150</v>
          </cell>
          <cell r="J25915" t="str">
            <v>42141</v>
          </cell>
          <cell r="L25915" t="str">
            <v>TKP</v>
          </cell>
          <cell r="O25915" t="str">
            <v>1</v>
          </cell>
          <cell r="Q25915" t="str">
            <v>20</v>
          </cell>
          <cell r="R25915">
            <v>-87</v>
          </cell>
          <cell r="S25915">
            <v>-1</v>
          </cell>
        </row>
        <row r="25916">
          <cell r="C25916" t="str">
            <v>TKP</v>
          </cell>
          <cell r="E25916" t="str">
            <v>42150</v>
          </cell>
          <cell r="J25916" t="str">
            <v>42281</v>
          </cell>
          <cell r="L25916" t="str">
            <v>TKP</v>
          </cell>
          <cell r="O25916" t="str">
            <v>7</v>
          </cell>
          <cell r="Q25916" t="str">
            <v>00</v>
          </cell>
          <cell r="R25916">
            <v>4</v>
          </cell>
          <cell r="S25916">
            <v>0</v>
          </cell>
        </row>
        <row r="25917">
          <cell r="C25917" t="str">
            <v>TKP</v>
          </cell>
          <cell r="E25917" t="str">
            <v>42150</v>
          </cell>
          <cell r="J25917" t="str">
            <v>42281</v>
          </cell>
          <cell r="L25917" t="str">
            <v>TKP</v>
          </cell>
          <cell r="O25917" t="str">
            <v>7</v>
          </cell>
          <cell r="Q25917" t="str">
            <v>20</v>
          </cell>
          <cell r="R25917">
            <v>-4</v>
          </cell>
          <cell r="S25917">
            <v>0</v>
          </cell>
        </row>
        <row r="25918">
          <cell r="C25918" t="str">
            <v>TKP</v>
          </cell>
          <cell r="E25918" t="str">
            <v>42150</v>
          </cell>
          <cell r="J25918" t="str">
            <v>999999</v>
          </cell>
          <cell r="L25918" t="str">
            <v>#</v>
          </cell>
          <cell r="O25918" t="str">
            <v>#</v>
          </cell>
          <cell r="Q25918" t="str">
            <v>00</v>
          </cell>
          <cell r="R25918">
            <v>5</v>
          </cell>
          <cell r="S25918">
            <v>10</v>
          </cell>
        </row>
        <row r="25919">
          <cell r="C25919" t="str">
            <v>TKP</v>
          </cell>
          <cell r="E25919" t="str">
            <v>42150</v>
          </cell>
          <cell r="J25919" t="str">
            <v>999999</v>
          </cell>
          <cell r="L25919" t="str">
            <v>#</v>
          </cell>
          <cell r="O25919" t="str">
            <v>#</v>
          </cell>
          <cell r="Q25919" t="str">
            <v>00</v>
          </cell>
          <cell r="R25919">
            <v>2393</v>
          </cell>
          <cell r="S25919">
            <v>1399</v>
          </cell>
        </row>
        <row r="25920">
          <cell r="C25920" t="str">
            <v>TKP</v>
          </cell>
          <cell r="E25920" t="str">
            <v>42150</v>
          </cell>
          <cell r="J25920" t="str">
            <v>999999</v>
          </cell>
          <cell r="L25920" t="str">
            <v>#</v>
          </cell>
          <cell r="O25920" t="str">
            <v>#</v>
          </cell>
          <cell r="Q25920" t="str">
            <v>10</v>
          </cell>
          <cell r="R25920">
            <v>0</v>
          </cell>
        </row>
        <row r="25921">
          <cell r="C25921" t="str">
            <v>TKP</v>
          </cell>
          <cell r="E25921" t="str">
            <v>42150</v>
          </cell>
          <cell r="J25921" t="str">
            <v>42581</v>
          </cell>
          <cell r="L25921" t="str">
            <v>TKT</v>
          </cell>
          <cell r="O25921" t="str">
            <v>2</v>
          </cell>
          <cell r="Q25921" t="str">
            <v>00</v>
          </cell>
          <cell r="S25921">
            <v>1</v>
          </cell>
        </row>
        <row r="25922">
          <cell r="C25922" t="str">
            <v>TKP</v>
          </cell>
          <cell r="E25922" t="str">
            <v>42150</v>
          </cell>
          <cell r="J25922" t="str">
            <v>999999</v>
          </cell>
          <cell r="L25922" t="str">
            <v>#</v>
          </cell>
          <cell r="O25922" t="str">
            <v>#</v>
          </cell>
          <cell r="Q25922" t="str">
            <v>00</v>
          </cell>
          <cell r="R25922">
            <v>2</v>
          </cell>
        </row>
        <row r="25923">
          <cell r="C25923" t="str">
            <v>TKP</v>
          </cell>
          <cell r="E25923" t="str">
            <v>42150</v>
          </cell>
          <cell r="J25923" t="str">
            <v>999999</v>
          </cell>
          <cell r="L25923" t="str">
            <v>#</v>
          </cell>
          <cell r="O25923" t="str">
            <v>#</v>
          </cell>
          <cell r="Q25923" t="str">
            <v>00</v>
          </cell>
          <cell r="R25923">
            <v>6</v>
          </cell>
        </row>
        <row r="25924">
          <cell r="C25924" t="str">
            <v>TKP</v>
          </cell>
          <cell r="E25924" t="str">
            <v>42150</v>
          </cell>
          <cell r="J25924" t="str">
            <v>999999</v>
          </cell>
          <cell r="L25924" t="str">
            <v>#</v>
          </cell>
          <cell r="O25924" t="str">
            <v>#</v>
          </cell>
          <cell r="Q25924" t="str">
            <v>00</v>
          </cell>
          <cell r="R25924">
            <v>0</v>
          </cell>
        </row>
        <row r="25925">
          <cell r="C25925" t="str">
            <v>TKP</v>
          </cell>
          <cell r="E25925" t="str">
            <v>42150</v>
          </cell>
          <cell r="J25925" t="str">
            <v>42173</v>
          </cell>
          <cell r="L25925" t="str">
            <v>TKP</v>
          </cell>
          <cell r="O25925" t="str">
            <v>1</v>
          </cell>
          <cell r="Q25925" t="str">
            <v>00</v>
          </cell>
          <cell r="R25925">
            <v>0</v>
          </cell>
        </row>
        <row r="25926">
          <cell r="C25926" t="str">
            <v>TKP</v>
          </cell>
          <cell r="E25926" t="str">
            <v>42155</v>
          </cell>
          <cell r="J25926" t="str">
            <v>42575</v>
          </cell>
          <cell r="L25926" t="str">
            <v>TKP</v>
          </cell>
          <cell r="O25926" t="str">
            <v>1</v>
          </cell>
          <cell r="Q25926" t="str">
            <v>00</v>
          </cell>
          <cell r="R25926">
            <v>260</v>
          </cell>
        </row>
        <row r="25927">
          <cell r="C25927" t="str">
            <v>TKP</v>
          </cell>
          <cell r="E25927" t="str">
            <v>42155</v>
          </cell>
          <cell r="J25927" t="str">
            <v>42575</v>
          </cell>
          <cell r="L25927" t="str">
            <v>TKP</v>
          </cell>
          <cell r="O25927" t="str">
            <v>1</v>
          </cell>
          <cell r="Q25927" t="str">
            <v>20</v>
          </cell>
          <cell r="R25927">
            <v>-260</v>
          </cell>
        </row>
        <row r="25928">
          <cell r="C25928" t="str">
            <v>TKP</v>
          </cell>
          <cell r="E25928" t="str">
            <v>42155</v>
          </cell>
          <cell r="J25928" t="str">
            <v>999999</v>
          </cell>
          <cell r="L25928" t="str">
            <v>#</v>
          </cell>
          <cell r="O25928" t="str">
            <v>#</v>
          </cell>
          <cell r="Q25928" t="str">
            <v>00</v>
          </cell>
          <cell r="R25928">
            <v>63</v>
          </cell>
        </row>
        <row r="25929">
          <cell r="C25929" t="str">
            <v>TKP</v>
          </cell>
          <cell r="E25929" t="str">
            <v>42155</v>
          </cell>
          <cell r="J25929" t="str">
            <v>42110</v>
          </cell>
          <cell r="L25929" t="str">
            <v>TKR</v>
          </cell>
          <cell r="O25929" t="str">
            <v>1</v>
          </cell>
          <cell r="Q25929" t="str">
            <v>00</v>
          </cell>
          <cell r="R25929">
            <v>0</v>
          </cell>
        </row>
        <row r="25930">
          <cell r="C25930" t="str">
            <v>TKP</v>
          </cell>
          <cell r="E25930" t="str">
            <v>42155</v>
          </cell>
          <cell r="J25930" t="str">
            <v>999999</v>
          </cell>
          <cell r="L25930" t="str">
            <v>#</v>
          </cell>
          <cell r="O25930" t="str">
            <v>#</v>
          </cell>
          <cell r="Q25930" t="str">
            <v>00</v>
          </cell>
          <cell r="R25930">
            <v>52</v>
          </cell>
        </row>
        <row r="25931">
          <cell r="C25931" t="str">
            <v>TKP</v>
          </cell>
          <cell r="E25931" t="str">
            <v>42155</v>
          </cell>
          <cell r="J25931" t="str">
            <v>999999</v>
          </cell>
          <cell r="L25931" t="str">
            <v>#</v>
          </cell>
          <cell r="O25931" t="str">
            <v>#</v>
          </cell>
          <cell r="Q25931" t="str">
            <v>00</v>
          </cell>
          <cell r="R25931">
            <v>89</v>
          </cell>
        </row>
        <row r="25932">
          <cell r="C25932" t="str">
            <v>TKP</v>
          </cell>
          <cell r="E25932" t="str">
            <v>42155</v>
          </cell>
          <cell r="J25932" t="str">
            <v>999999</v>
          </cell>
          <cell r="L25932" t="str">
            <v>#</v>
          </cell>
          <cell r="O25932" t="str">
            <v>#</v>
          </cell>
          <cell r="Q25932" t="str">
            <v>00</v>
          </cell>
          <cell r="R25932">
            <v>1</v>
          </cell>
        </row>
        <row r="25933">
          <cell r="C25933" t="str">
            <v>TKP</v>
          </cell>
          <cell r="E25933" t="str">
            <v>42155</v>
          </cell>
          <cell r="J25933" t="str">
            <v>999999</v>
          </cell>
          <cell r="L25933" t="str">
            <v>#</v>
          </cell>
          <cell r="O25933" t="str">
            <v>#</v>
          </cell>
          <cell r="Q25933" t="str">
            <v>00</v>
          </cell>
          <cell r="R25933">
            <v>1</v>
          </cell>
        </row>
        <row r="25934">
          <cell r="C25934" t="str">
            <v>TKP</v>
          </cell>
          <cell r="E25934" t="str">
            <v>42155</v>
          </cell>
          <cell r="J25934" t="str">
            <v>999999</v>
          </cell>
          <cell r="L25934" t="str">
            <v>#</v>
          </cell>
          <cell r="O25934" t="str">
            <v>#</v>
          </cell>
          <cell r="Q25934" t="str">
            <v>00</v>
          </cell>
          <cell r="R25934">
            <v>1459</v>
          </cell>
        </row>
        <row r="25935">
          <cell r="C25935" t="str">
            <v>TKP</v>
          </cell>
          <cell r="E25935" t="str">
            <v>42155</v>
          </cell>
          <cell r="J25935" t="str">
            <v>999999</v>
          </cell>
          <cell r="L25935" t="str">
            <v>#</v>
          </cell>
          <cell r="O25935" t="str">
            <v>#</v>
          </cell>
          <cell r="Q25935" t="str">
            <v>00</v>
          </cell>
          <cell r="R25935">
            <v>0</v>
          </cell>
        </row>
        <row r="25936">
          <cell r="C25936" t="str">
            <v>TKP</v>
          </cell>
          <cell r="E25936" t="str">
            <v>42155</v>
          </cell>
          <cell r="J25936" t="str">
            <v>42170</v>
          </cell>
          <cell r="L25936" t="str">
            <v>TKP</v>
          </cell>
          <cell r="O25936" t="str">
            <v>1</v>
          </cell>
          <cell r="Q25936" t="str">
            <v>00</v>
          </cell>
          <cell r="R25936">
            <v>0</v>
          </cell>
        </row>
        <row r="25937">
          <cell r="C25937" t="str">
            <v>TKP</v>
          </cell>
          <cell r="E25937" t="str">
            <v>42155</v>
          </cell>
          <cell r="J25937" t="str">
            <v>42170</v>
          </cell>
          <cell r="L25937" t="str">
            <v>TKP</v>
          </cell>
          <cell r="O25937" t="str">
            <v>1</v>
          </cell>
          <cell r="Q25937" t="str">
            <v>20</v>
          </cell>
          <cell r="R25937">
            <v>0</v>
          </cell>
        </row>
        <row r="25938">
          <cell r="C25938" t="str">
            <v>TKP</v>
          </cell>
          <cell r="E25938" t="str">
            <v>42155</v>
          </cell>
          <cell r="J25938" t="str">
            <v>42853</v>
          </cell>
          <cell r="L25938" t="str">
            <v>TKP</v>
          </cell>
          <cell r="O25938" t="str">
            <v>1</v>
          </cell>
          <cell r="Q25938" t="str">
            <v>00</v>
          </cell>
          <cell r="R25938">
            <v>343</v>
          </cell>
        </row>
        <row r="25939">
          <cell r="C25939" t="str">
            <v>TKP</v>
          </cell>
          <cell r="E25939" t="str">
            <v>42155</v>
          </cell>
          <cell r="J25939" t="str">
            <v>42853</v>
          </cell>
          <cell r="L25939" t="str">
            <v>TKP</v>
          </cell>
          <cell r="O25939" t="str">
            <v>1</v>
          </cell>
          <cell r="Q25939" t="str">
            <v>20</v>
          </cell>
          <cell r="R25939">
            <v>-343</v>
          </cell>
        </row>
        <row r="25940">
          <cell r="C25940" t="str">
            <v>TKP</v>
          </cell>
          <cell r="E25940" t="str">
            <v>42155</v>
          </cell>
          <cell r="J25940" t="str">
            <v>999999</v>
          </cell>
          <cell r="L25940" t="str">
            <v>#</v>
          </cell>
          <cell r="O25940" t="str">
            <v>#</v>
          </cell>
          <cell r="Q25940" t="str">
            <v>00</v>
          </cell>
          <cell r="R25940">
            <v>450</v>
          </cell>
        </row>
        <row r="25941">
          <cell r="C25941" t="str">
            <v>TKP</v>
          </cell>
          <cell r="E25941" t="str">
            <v>42155</v>
          </cell>
          <cell r="J25941" t="str">
            <v>999999</v>
          </cell>
          <cell r="L25941" t="str">
            <v>#</v>
          </cell>
          <cell r="O25941" t="str">
            <v>#</v>
          </cell>
          <cell r="Q25941" t="str">
            <v>00</v>
          </cell>
          <cell r="R25941">
            <v>677</v>
          </cell>
        </row>
        <row r="25942">
          <cell r="C25942" t="str">
            <v>TKP</v>
          </cell>
          <cell r="E25942" t="str">
            <v>42155</v>
          </cell>
          <cell r="J25942" t="str">
            <v>999999</v>
          </cell>
          <cell r="L25942" t="str">
            <v>#</v>
          </cell>
          <cell r="O25942" t="str">
            <v>#</v>
          </cell>
          <cell r="Q25942" t="str">
            <v>00</v>
          </cell>
          <cell r="R25942">
            <v>8</v>
          </cell>
        </row>
        <row r="25943">
          <cell r="C25943" t="str">
            <v>TKP</v>
          </cell>
          <cell r="E25943" t="str">
            <v>42157</v>
          </cell>
          <cell r="J25943" t="str">
            <v>42141</v>
          </cell>
          <cell r="L25943" t="str">
            <v>TKP</v>
          </cell>
          <cell r="O25943" t="str">
            <v>1</v>
          </cell>
          <cell r="Q25943" t="str">
            <v>00</v>
          </cell>
          <cell r="R25943">
            <v>77</v>
          </cell>
        </row>
        <row r="25944">
          <cell r="C25944" t="str">
            <v>TKP</v>
          </cell>
          <cell r="E25944" t="str">
            <v>42157</v>
          </cell>
          <cell r="J25944" t="str">
            <v>42141</v>
          </cell>
          <cell r="L25944" t="str">
            <v>TKP</v>
          </cell>
          <cell r="O25944" t="str">
            <v>1</v>
          </cell>
          <cell r="Q25944" t="str">
            <v>20</v>
          </cell>
          <cell r="R25944">
            <v>-77</v>
          </cell>
        </row>
        <row r="25945">
          <cell r="C25945" t="str">
            <v>TKP</v>
          </cell>
          <cell r="E25945" t="str">
            <v>42157</v>
          </cell>
          <cell r="J25945" t="str">
            <v>42156</v>
          </cell>
          <cell r="L25945" t="str">
            <v>TKT</v>
          </cell>
          <cell r="O25945" t="str">
            <v>1</v>
          </cell>
          <cell r="Q25945" t="str">
            <v>00</v>
          </cell>
          <cell r="R25945">
            <v>5</v>
          </cell>
        </row>
        <row r="25946">
          <cell r="C25946" t="str">
            <v>TKP</v>
          </cell>
          <cell r="E25946" t="str">
            <v>42157</v>
          </cell>
          <cell r="J25946" t="str">
            <v>42167</v>
          </cell>
          <cell r="L25946" t="str">
            <v>TKP</v>
          </cell>
          <cell r="O25946" t="str">
            <v>1</v>
          </cell>
          <cell r="Q25946" t="str">
            <v>00</v>
          </cell>
          <cell r="R25946">
            <v>21</v>
          </cell>
        </row>
        <row r="25947">
          <cell r="C25947" t="str">
            <v>TKP</v>
          </cell>
          <cell r="E25947" t="str">
            <v>42157</v>
          </cell>
          <cell r="J25947" t="str">
            <v>42167</v>
          </cell>
          <cell r="L25947" t="str">
            <v>TKP</v>
          </cell>
          <cell r="O25947" t="str">
            <v>1</v>
          </cell>
          <cell r="Q25947" t="str">
            <v>20</v>
          </cell>
          <cell r="R25947">
            <v>-21</v>
          </cell>
        </row>
        <row r="25948">
          <cell r="C25948" t="str">
            <v>TKP</v>
          </cell>
          <cell r="E25948" t="str">
            <v>42157</v>
          </cell>
          <cell r="J25948" t="str">
            <v>42380</v>
          </cell>
          <cell r="L25948" t="str">
            <v>TKP</v>
          </cell>
          <cell r="O25948" t="str">
            <v>1</v>
          </cell>
          <cell r="Q25948" t="str">
            <v>00</v>
          </cell>
          <cell r="R25948">
            <v>6</v>
          </cell>
        </row>
        <row r="25949">
          <cell r="C25949" t="str">
            <v>TKP</v>
          </cell>
          <cell r="E25949" t="str">
            <v>42157</v>
          </cell>
          <cell r="J25949" t="str">
            <v>42380</v>
          </cell>
          <cell r="L25949" t="str">
            <v>TKP</v>
          </cell>
          <cell r="O25949" t="str">
            <v>1</v>
          </cell>
          <cell r="Q25949" t="str">
            <v>20</v>
          </cell>
          <cell r="R25949">
            <v>-6</v>
          </cell>
        </row>
        <row r="25950">
          <cell r="C25950" t="str">
            <v>TKP</v>
          </cell>
          <cell r="E25950" t="str">
            <v>42157</v>
          </cell>
          <cell r="J25950" t="str">
            <v>42647</v>
          </cell>
          <cell r="L25950" t="str">
            <v>TKP</v>
          </cell>
          <cell r="O25950" t="str">
            <v>1</v>
          </cell>
          <cell r="Q25950" t="str">
            <v>00</v>
          </cell>
          <cell r="R25950">
            <v>0</v>
          </cell>
        </row>
        <row r="25951">
          <cell r="C25951" t="str">
            <v>TKP</v>
          </cell>
          <cell r="E25951" t="str">
            <v>42157</v>
          </cell>
          <cell r="J25951" t="str">
            <v>42647</v>
          </cell>
          <cell r="L25951" t="str">
            <v>TKP</v>
          </cell>
          <cell r="O25951" t="str">
            <v>1</v>
          </cell>
          <cell r="Q25951" t="str">
            <v>20</v>
          </cell>
          <cell r="R25951">
            <v>0</v>
          </cell>
        </row>
        <row r="25952">
          <cell r="C25952" t="str">
            <v>TKP</v>
          </cell>
          <cell r="E25952" t="str">
            <v>42157</v>
          </cell>
          <cell r="J25952" t="str">
            <v>999999</v>
          </cell>
          <cell r="L25952" t="str">
            <v>#</v>
          </cell>
          <cell r="O25952" t="str">
            <v>#</v>
          </cell>
          <cell r="Q25952" t="str">
            <v>00</v>
          </cell>
          <cell r="R25952">
            <v>1495</v>
          </cell>
        </row>
        <row r="25953">
          <cell r="C25953" t="str">
            <v>TKP</v>
          </cell>
          <cell r="E25953" t="str">
            <v>42157</v>
          </cell>
          <cell r="J25953" t="str">
            <v>999999</v>
          </cell>
          <cell r="L25953" t="str">
            <v>#</v>
          </cell>
          <cell r="O25953" t="str">
            <v>#</v>
          </cell>
          <cell r="Q25953" t="str">
            <v>10</v>
          </cell>
          <cell r="R25953">
            <v>0</v>
          </cell>
        </row>
        <row r="25954">
          <cell r="C25954" t="str">
            <v>TKP</v>
          </cell>
          <cell r="E25954" t="str">
            <v>42161</v>
          </cell>
          <cell r="J25954" t="str">
            <v>42033</v>
          </cell>
          <cell r="L25954" t="str">
            <v>TKP</v>
          </cell>
          <cell r="O25954" t="str">
            <v>1</v>
          </cell>
          <cell r="Q25954" t="str">
            <v>00</v>
          </cell>
          <cell r="S25954">
            <v>1</v>
          </cell>
        </row>
        <row r="25955">
          <cell r="C25955" t="str">
            <v>TKP</v>
          </cell>
          <cell r="E25955" t="str">
            <v>42161</v>
          </cell>
          <cell r="J25955" t="str">
            <v>42033</v>
          </cell>
          <cell r="L25955" t="str">
            <v>TKP</v>
          </cell>
          <cell r="O25955" t="str">
            <v>1</v>
          </cell>
          <cell r="Q25955" t="str">
            <v>20</v>
          </cell>
          <cell r="S25955">
            <v>-1</v>
          </cell>
        </row>
        <row r="25956">
          <cell r="C25956" t="str">
            <v>TKP</v>
          </cell>
          <cell r="E25956" t="str">
            <v>42161</v>
          </cell>
          <cell r="J25956" t="str">
            <v>42036</v>
          </cell>
          <cell r="L25956" t="str">
            <v>TKP</v>
          </cell>
          <cell r="O25956" t="str">
            <v>1</v>
          </cell>
          <cell r="Q25956" t="str">
            <v>00</v>
          </cell>
          <cell r="S25956">
            <v>16</v>
          </cell>
        </row>
        <row r="25957">
          <cell r="C25957" t="str">
            <v>TKP</v>
          </cell>
          <cell r="E25957" t="str">
            <v>42161</v>
          </cell>
          <cell r="J25957" t="str">
            <v>42036</v>
          </cell>
          <cell r="L25957" t="str">
            <v>TKP</v>
          </cell>
          <cell r="O25957" t="str">
            <v>1</v>
          </cell>
          <cell r="Q25957" t="str">
            <v>20</v>
          </cell>
          <cell r="S25957">
            <v>-16</v>
          </cell>
        </row>
        <row r="25958">
          <cell r="C25958" t="str">
            <v>TKP</v>
          </cell>
          <cell r="E25958" t="str">
            <v>42161</v>
          </cell>
          <cell r="J25958" t="str">
            <v>42409</v>
          </cell>
          <cell r="L25958" t="str">
            <v>TKP</v>
          </cell>
          <cell r="O25958" t="str">
            <v>7</v>
          </cell>
          <cell r="Q25958" t="str">
            <v>00</v>
          </cell>
          <cell r="R25958">
            <v>11</v>
          </cell>
        </row>
        <row r="25959">
          <cell r="C25959" t="str">
            <v>TKP</v>
          </cell>
          <cell r="E25959" t="str">
            <v>42161</v>
          </cell>
          <cell r="J25959" t="str">
            <v>42409</v>
          </cell>
          <cell r="L25959" t="str">
            <v>TKP</v>
          </cell>
          <cell r="O25959" t="str">
            <v>7</v>
          </cell>
          <cell r="Q25959" t="str">
            <v>20</v>
          </cell>
          <cell r="R25959">
            <v>-11</v>
          </cell>
        </row>
        <row r="25960">
          <cell r="C25960" t="str">
            <v>TKP</v>
          </cell>
          <cell r="E25960" t="str">
            <v>42161</v>
          </cell>
          <cell r="J25960" t="str">
            <v>42167</v>
          </cell>
          <cell r="L25960" t="str">
            <v>TKP</v>
          </cell>
          <cell r="O25960" t="str">
            <v>1</v>
          </cell>
          <cell r="Q25960" t="str">
            <v>00</v>
          </cell>
          <cell r="S25960">
            <v>0</v>
          </cell>
        </row>
        <row r="25961">
          <cell r="C25961" t="str">
            <v>TKP</v>
          </cell>
          <cell r="E25961" t="str">
            <v>42161</v>
          </cell>
          <cell r="J25961" t="str">
            <v>42156</v>
          </cell>
          <cell r="L25961" t="str">
            <v>TKT</v>
          </cell>
          <cell r="O25961" t="str">
            <v>1</v>
          </cell>
          <cell r="Q25961" t="str">
            <v>00</v>
          </cell>
          <cell r="R25961">
            <v>7</v>
          </cell>
          <cell r="S25961">
            <v>6</v>
          </cell>
        </row>
        <row r="25962">
          <cell r="C25962" t="str">
            <v>TKP</v>
          </cell>
          <cell r="E25962" t="str">
            <v>42161</v>
          </cell>
          <cell r="J25962" t="str">
            <v>42141</v>
          </cell>
          <cell r="L25962" t="str">
            <v>TKP</v>
          </cell>
          <cell r="O25962" t="str">
            <v>1</v>
          </cell>
          <cell r="Q25962" t="str">
            <v>00</v>
          </cell>
          <cell r="R25962">
            <v>13</v>
          </cell>
          <cell r="S25962">
            <v>30</v>
          </cell>
        </row>
        <row r="25963">
          <cell r="C25963" t="str">
            <v>TKP</v>
          </cell>
          <cell r="E25963" t="str">
            <v>42161</v>
          </cell>
          <cell r="J25963" t="str">
            <v>42141</v>
          </cell>
          <cell r="L25963" t="str">
            <v>TKP</v>
          </cell>
          <cell r="O25963" t="str">
            <v>1</v>
          </cell>
          <cell r="Q25963" t="str">
            <v>20</v>
          </cell>
          <cell r="R25963">
            <v>-13</v>
          </cell>
          <cell r="S25963">
            <v>-30</v>
          </cell>
        </row>
        <row r="25964">
          <cell r="C25964" t="str">
            <v>TKP</v>
          </cell>
          <cell r="E25964" t="str">
            <v>42161</v>
          </cell>
          <cell r="J25964" t="str">
            <v>42164</v>
          </cell>
          <cell r="L25964" t="str">
            <v>TKP</v>
          </cell>
          <cell r="O25964" t="str">
            <v>1</v>
          </cell>
          <cell r="Q25964" t="str">
            <v>00</v>
          </cell>
          <cell r="R25964">
            <v>0</v>
          </cell>
          <cell r="S25964">
            <v>46</v>
          </cell>
        </row>
        <row r="25965">
          <cell r="C25965" t="str">
            <v>TKP</v>
          </cell>
          <cell r="E25965" t="str">
            <v>42161</v>
          </cell>
          <cell r="J25965" t="str">
            <v>42164</v>
          </cell>
          <cell r="L25965" t="str">
            <v>TKP</v>
          </cell>
          <cell r="O25965" t="str">
            <v>1</v>
          </cell>
          <cell r="Q25965" t="str">
            <v>20</v>
          </cell>
          <cell r="R25965">
            <v>0</v>
          </cell>
          <cell r="S25965">
            <v>-46</v>
          </cell>
        </row>
        <row r="25966">
          <cell r="C25966" t="str">
            <v>TKP</v>
          </cell>
          <cell r="E25966" t="str">
            <v>42161</v>
          </cell>
          <cell r="J25966" t="str">
            <v>42166</v>
          </cell>
          <cell r="L25966" t="str">
            <v>#</v>
          </cell>
          <cell r="O25966" t="str">
            <v>7</v>
          </cell>
          <cell r="Q25966" t="str">
            <v>00</v>
          </cell>
          <cell r="R25966">
            <v>41</v>
          </cell>
        </row>
        <row r="25967">
          <cell r="C25967" t="str">
            <v>TKP</v>
          </cell>
          <cell r="E25967" t="str">
            <v>42161</v>
          </cell>
          <cell r="J25967" t="str">
            <v>42166</v>
          </cell>
          <cell r="L25967" t="str">
            <v>#</v>
          </cell>
          <cell r="O25967" t="str">
            <v>7</v>
          </cell>
          <cell r="Q25967" t="str">
            <v>10</v>
          </cell>
          <cell r="R25967">
            <v>-41</v>
          </cell>
        </row>
        <row r="25968">
          <cell r="C25968" t="str">
            <v>TKP</v>
          </cell>
          <cell r="E25968" t="str">
            <v>42161</v>
          </cell>
          <cell r="J25968" t="str">
            <v>999999</v>
          </cell>
          <cell r="L25968" t="str">
            <v>#</v>
          </cell>
          <cell r="O25968" t="str">
            <v>#</v>
          </cell>
          <cell r="Q25968" t="str">
            <v>10</v>
          </cell>
          <cell r="R25968">
            <v>41</v>
          </cell>
        </row>
        <row r="25969">
          <cell r="C25969" t="str">
            <v>TKP</v>
          </cell>
          <cell r="E25969" t="str">
            <v>42161</v>
          </cell>
          <cell r="J25969" t="str">
            <v>42164</v>
          </cell>
          <cell r="L25969" t="str">
            <v>TKP</v>
          </cell>
          <cell r="O25969" t="str">
            <v>1</v>
          </cell>
          <cell r="Q25969" t="str">
            <v>00</v>
          </cell>
          <cell r="R25969">
            <v>0</v>
          </cell>
          <cell r="S25969">
            <v>0</v>
          </cell>
        </row>
        <row r="25970">
          <cell r="C25970" t="str">
            <v>TKP</v>
          </cell>
          <cell r="E25970" t="str">
            <v>42161</v>
          </cell>
          <cell r="J25970" t="str">
            <v>42164</v>
          </cell>
          <cell r="L25970" t="str">
            <v>TKP</v>
          </cell>
          <cell r="O25970" t="str">
            <v>1</v>
          </cell>
          <cell r="Q25970" t="str">
            <v>20</v>
          </cell>
          <cell r="R25970">
            <v>0</v>
          </cell>
          <cell r="S25970">
            <v>0</v>
          </cell>
        </row>
        <row r="25971">
          <cell r="C25971" t="str">
            <v>TKP</v>
          </cell>
          <cell r="E25971" t="str">
            <v>42161</v>
          </cell>
          <cell r="J25971" t="str">
            <v>42166</v>
          </cell>
          <cell r="L25971" t="str">
            <v>#</v>
          </cell>
          <cell r="O25971" t="str">
            <v>7</v>
          </cell>
          <cell r="Q25971" t="str">
            <v>00</v>
          </cell>
          <cell r="R25971">
            <v>0</v>
          </cell>
        </row>
        <row r="25972">
          <cell r="C25972" t="str">
            <v>TKP</v>
          </cell>
          <cell r="E25972" t="str">
            <v>42161</v>
          </cell>
          <cell r="J25972" t="str">
            <v>999999</v>
          </cell>
          <cell r="L25972" t="str">
            <v>#</v>
          </cell>
          <cell r="O25972" t="str">
            <v>#</v>
          </cell>
          <cell r="Q25972" t="str">
            <v>00</v>
          </cell>
          <cell r="R25972">
            <v>3536</v>
          </cell>
          <cell r="S25972">
            <v>4929</v>
          </cell>
        </row>
        <row r="25973">
          <cell r="C25973" t="str">
            <v>TKP</v>
          </cell>
          <cell r="E25973" t="str">
            <v>42161</v>
          </cell>
          <cell r="J25973" t="str">
            <v>42219</v>
          </cell>
          <cell r="L25973" t="str">
            <v>TKP</v>
          </cell>
          <cell r="O25973" t="str">
            <v>1</v>
          </cell>
          <cell r="Q25973" t="str">
            <v>00</v>
          </cell>
          <cell r="S25973">
            <v>39</v>
          </cell>
        </row>
        <row r="25974">
          <cell r="C25974" t="str">
            <v>TKP</v>
          </cell>
          <cell r="E25974" t="str">
            <v>42161</v>
          </cell>
          <cell r="J25974" t="str">
            <v>42219</v>
          </cell>
          <cell r="L25974" t="str">
            <v>TKP</v>
          </cell>
          <cell r="O25974" t="str">
            <v>1</v>
          </cell>
          <cell r="Q25974" t="str">
            <v>20</v>
          </cell>
          <cell r="S25974">
            <v>-39</v>
          </cell>
        </row>
        <row r="25975">
          <cell r="C25975" t="str">
            <v>TKP</v>
          </cell>
          <cell r="E25975" t="str">
            <v>42161</v>
          </cell>
          <cell r="J25975" t="str">
            <v>42572</v>
          </cell>
          <cell r="L25975" t="str">
            <v>TKP</v>
          </cell>
          <cell r="O25975" t="str">
            <v>1</v>
          </cell>
          <cell r="Q25975" t="str">
            <v>00</v>
          </cell>
          <cell r="R25975">
            <v>21</v>
          </cell>
          <cell r="S25975">
            <v>0</v>
          </cell>
        </row>
        <row r="25976">
          <cell r="C25976" t="str">
            <v>TKP</v>
          </cell>
          <cell r="E25976" t="str">
            <v>42161</v>
          </cell>
          <cell r="J25976" t="str">
            <v>42572</v>
          </cell>
          <cell r="L25976" t="str">
            <v>TKP</v>
          </cell>
          <cell r="O25976" t="str">
            <v>1</v>
          </cell>
          <cell r="Q25976" t="str">
            <v>20</v>
          </cell>
          <cell r="R25976">
            <v>-21</v>
          </cell>
        </row>
        <row r="25977">
          <cell r="C25977" t="str">
            <v>TKP</v>
          </cell>
          <cell r="E25977" t="str">
            <v>42162</v>
          </cell>
          <cell r="J25977" t="str">
            <v>42033</v>
          </cell>
          <cell r="L25977" t="str">
            <v>TKP</v>
          </cell>
          <cell r="O25977" t="str">
            <v>1</v>
          </cell>
          <cell r="Q25977" t="str">
            <v>00</v>
          </cell>
          <cell r="R25977">
            <v>5</v>
          </cell>
        </row>
        <row r="25978">
          <cell r="C25978" t="str">
            <v>TKP</v>
          </cell>
          <cell r="E25978" t="str">
            <v>42162</v>
          </cell>
          <cell r="J25978" t="str">
            <v>42033</v>
          </cell>
          <cell r="L25978" t="str">
            <v>TKP</v>
          </cell>
          <cell r="O25978" t="str">
            <v>1</v>
          </cell>
          <cell r="Q25978" t="str">
            <v>20</v>
          </cell>
          <cell r="R25978">
            <v>-5</v>
          </cell>
        </row>
        <row r="25979">
          <cell r="C25979" t="str">
            <v>TKP</v>
          </cell>
          <cell r="E25979" t="str">
            <v>42162</v>
          </cell>
          <cell r="J25979" t="str">
            <v>42280</v>
          </cell>
          <cell r="L25979" t="str">
            <v>TKT</v>
          </cell>
          <cell r="O25979" t="str">
            <v>1</v>
          </cell>
          <cell r="Q25979" t="str">
            <v>00</v>
          </cell>
          <cell r="R25979">
            <v>6</v>
          </cell>
        </row>
        <row r="25980">
          <cell r="C25980" t="str">
            <v>TKP</v>
          </cell>
          <cell r="E25980" t="str">
            <v>42162</v>
          </cell>
          <cell r="J25980" t="str">
            <v>42373</v>
          </cell>
          <cell r="L25980" t="str">
            <v>TKD</v>
          </cell>
          <cell r="O25980" t="str">
            <v>1</v>
          </cell>
          <cell r="Q25980" t="str">
            <v>00</v>
          </cell>
          <cell r="R25980">
            <v>0</v>
          </cell>
        </row>
        <row r="25981">
          <cell r="C25981" t="str">
            <v>TKP</v>
          </cell>
          <cell r="E25981" t="str">
            <v>42162</v>
          </cell>
          <cell r="J25981" t="str">
            <v>42167</v>
          </cell>
          <cell r="L25981" t="str">
            <v>TKP</v>
          </cell>
          <cell r="O25981" t="str">
            <v>1</v>
          </cell>
          <cell r="Q25981" t="str">
            <v>00</v>
          </cell>
          <cell r="R25981">
            <v>37</v>
          </cell>
        </row>
        <row r="25982">
          <cell r="C25982" t="str">
            <v>TKP</v>
          </cell>
          <cell r="E25982" t="str">
            <v>42162</v>
          </cell>
          <cell r="J25982" t="str">
            <v>42167</v>
          </cell>
          <cell r="L25982" t="str">
            <v>TKP</v>
          </cell>
          <cell r="O25982" t="str">
            <v>1</v>
          </cell>
          <cell r="Q25982" t="str">
            <v>20</v>
          </cell>
          <cell r="R25982">
            <v>-37</v>
          </cell>
        </row>
        <row r="25983">
          <cell r="C25983" t="str">
            <v>TKP</v>
          </cell>
          <cell r="E25983" t="str">
            <v>42162</v>
          </cell>
          <cell r="J25983" t="str">
            <v>42228</v>
          </cell>
          <cell r="L25983" t="str">
            <v>TKP</v>
          </cell>
          <cell r="O25983" t="str">
            <v>1</v>
          </cell>
          <cell r="Q25983" t="str">
            <v>00</v>
          </cell>
          <cell r="R25983">
            <v>10</v>
          </cell>
        </row>
        <row r="25984">
          <cell r="C25984" t="str">
            <v>TKP</v>
          </cell>
          <cell r="E25984" t="str">
            <v>42162</v>
          </cell>
          <cell r="J25984" t="str">
            <v>42228</v>
          </cell>
          <cell r="L25984" t="str">
            <v>TKP</v>
          </cell>
          <cell r="O25984" t="str">
            <v>1</v>
          </cell>
          <cell r="Q25984" t="str">
            <v>20</v>
          </cell>
          <cell r="R25984">
            <v>-10</v>
          </cell>
        </row>
        <row r="25985">
          <cell r="C25985" t="str">
            <v>TKP</v>
          </cell>
          <cell r="E25985" t="str">
            <v>42162</v>
          </cell>
          <cell r="J25985" t="str">
            <v>42160</v>
          </cell>
          <cell r="L25985" t="str">
            <v>TKHC</v>
          </cell>
          <cell r="O25985" t="str">
            <v>1</v>
          </cell>
          <cell r="Q25985" t="str">
            <v>00</v>
          </cell>
          <cell r="R25985">
            <v>6</v>
          </cell>
          <cell r="S25985">
            <v>2</v>
          </cell>
        </row>
        <row r="25986">
          <cell r="C25986" t="str">
            <v>TKP</v>
          </cell>
          <cell r="E25986" t="str">
            <v>42162</v>
          </cell>
          <cell r="J25986" t="str">
            <v>42156</v>
          </cell>
          <cell r="L25986" t="str">
            <v>TKT</v>
          </cell>
          <cell r="O25986" t="str">
            <v>1</v>
          </cell>
          <cell r="Q25986" t="str">
            <v>00</v>
          </cell>
          <cell r="S25986">
            <v>3</v>
          </cell>
        </row>
        <row r="25987">
          <cell r="C25987" t="str">
            <v>TKP</v>
          </cell>
          <cell r="E25987" t="str">
            <v>42162</v>
          </cell>
          <cell r="J25987" t="str">
            <v>42141</v>
          </cell>
          <cell r="L25987" t="str">
            <v>TKP</v>
          </cell>
          <cell r="O25987" t="str">
            <v>1</v>
          </cell>
          <cell r="Q25987" t="str">
            <v>00</v>
          </cell>
          <cell r="R25987">
            <v>9</v>
          </cell>
          <cell r="S25987">
            <v>47</v>
          </cell>
        </row>
        <row r="25988">
          <cell r="C25988" t="str">
            <v>TKP</v>
          </cell>
          <cell r="E25988" t="str">
            <v>42162</v>
          </cell>
          <cell r="J25988" t="str">
            <v>42141</v>
          </cell>
          <cell r="L25988" t="str">
            <v>TKP</v>
          </cell>
          <cell r="O25988" t="str">
            <v>1</v>
          </cell>
          <cell r="Q25988" t="str">
            <v>20</v>
          </cell>
          <cell r="R25988">
            <v>-9</v>
          </cell>
          <cell r="S25988">
            <v>-47</v>
          </cell>
        </row>
        <row r="25989">
          <cell r="C25989" t="str">
            <v>TKP</v>
          </cell>
          <cell r="E25989" t="str">
            <v>42162</v>
          </cell>
          <cell r="J25989" t="str">
            <v>42156</v>
          </cell>
          <cell r="L25989" t="str">
            <v>TKT</v>
          </cell>
          <cell r="O25989" t="str">
            <v>1</v>
          </cell>
          <cell r="Q25989" t="str">
            <v>00</v>
          </cell>
          <cell r="S25989">
            <v>0</v>
          </cell>
        </row>
        <row r="25990">
          <cell r="C25990" t="str">
            <v>TKP</v>
          </cell>
          <cell r="E25990" t="str">
            <v>42162</v>
          </cell>
          <cell r="J25990" t="str">
            <v>42159</v>
          </cell>
          <cell r="L25990" t="str">
            <v>TKHC</v>
          </cell>
          <cell r="O25990" t="str">
            <v>1</v>
          </cell>
          <cell r="Q25990" t="str">
            <v>00</v>
          </cell>
          <cell r="R25990">
            <v>37</v>
          </cell>
        </row>
        <row r="25991">
          <cell r="C25991" t="str">
            <v>TKP</v>
          </cell>
          <cell r="E25991" t="str">
            <v>42162</v>
          </cell>
          <cell r="J25991" t="str">
            <v>42177</v>
          </cell>
          <cell r="L25991" t="str">
            <v>TKP</v>
          </cell>
          <cell r="O25991" t="str">
            <v>1</v>
          </cell>
          <cell r="Q25991" t="str">
            <v>00</v>
          </cell>
          <cell r="S25991">
            <v>1</v>
          </cell>
        </row>
        <row r="25992">
          <cell r="C25992" t="str">
            <v>TKP</v>
          </cell>
          <cell r="E25992" t="str">
            <v>42162</v>
          </cell>
          <cell r="J25992" t="str">
            <v>42177</v>
          </cell>
          <cell r="L25992" t="str">
            <v>TKP</v>
          </cell>
          <cell r="O25992" t="str">
            <v>1</v>
          </cell>
          <cell r="Q25992" t="str">
            <v>20</v>
          </cell>
          <cell r="S25992">
            <v>-1</v>
          </cell>
        </row>
        <row r="25993">
          <cell r="C25993" t="str">
            <v>TKP</v>
          </cell>
          <cell r="E25993" t="str">
            <v>42162</v>
          </cell>
          <cell r="J25993" t="str">
            <v>42173</v>
          </cell>
          <cell r="L25993" t="str">
            <v>TKP</v>
          </cell>
          <cell r="O25993" t="str">
            <v>1</v>
          </cell>
          <cell r="Q25993" t="str">
            <v>00</v>
          </cell>
          <cell r="R25993">
            <v>88</v>
          </cell>
          <cell r="S25993">
            <v>160</v>
          </cell>
        </row>
        <row r="25994">
          <cell r="C25994" t="str">
            <v>TKP</v>
          </cell>
          <cell r="E25994" t="str">
            <v>42162</v>
          </cell>
          <cell r="J25994" t="str">
            <v>42173</v>
          </cell>
          <cell r="L25994" t="str">
            <v>TKP</v>
          </cell>
          <cell r="O25994" t="str">
            <v>1</v>
          </cell>
          <cell r="Q25994" t="str">
            <v>20</v>
          </cell>
          <cell r="R25994">
            <v>-88</v>
          </cell>
          <cell r="S25994">
            <v>-160</v>
          </cell>
        </row>
        <row r="25995">
          <cell r="C25995" t="str">
            <v>TKP</v>
          </cell>
          <cell r="E25995" t="str">
            <v>42162</v>
          </cell>
          <cell r="J25995" t="str">
            <v>42253</v>
          </cell>
          <cell r="L25995" t="str">
            <v>TKM</v>
          </cell>
          <cell r="O25995" t="str">
            <v>1</v>
          </cell>
          <cell r="Q25995" t="str">
            <v>00</v>
          </cell>
          <cell r="R25995">
            <v>3</v>
          </cell>
          <cell r="S25995">
            <v>5</v>
          </cell>
        </row>
        <row r="25996">
          <cell r="C25996" t="str">
            <v>TKP</v>
          </cell>
          <cell r="E25996" t="str">
            <v>42162</v>
          </cell>
          <cell r="J25996" t="str">
            <v>42336</v>
          </cell>
          <cell r="L25996" t="str">
            <v>TKR</v>
          </cell>
          <cell r="O25996" t="str">
            <v>1</v>
          </cell>
          <cell r="Q25996" t="str">
            <v>00</v>
          </cell>
          <cell r="S25996">
            <v>28</v>
          </cell>
        </row>
        <row r="25997">
          <cell r="C25997" t="str">
            <v>TKP</v>
          </cell>
          <cell r="E25997" t="str">
            <v>42162</v>
          </cell>
          <cell r="J25997" t="str">
            <v>42373</v>
          </cell>
          <cell r="L25997" t="str">
            <v>TKD</v>
          </cell>
          <cell r="O25997" t="str">
            <v>1</v>
          </cell>
          <cell r="Q25997" t="str">
            <v>00</v>
          </cell>
          <cell r="R25997">
            <v>4</v>
          </cell>
          <cell r="S25997">
            <v>26</v>
          </cell>
        </row>
        <row r="25998">
          <cell r="C25998" t="str">
            <v>TKP</v>
          </cell>
          <cell r="E25998" t="str">
            <v>42162</v>
          </cell>
          <cell r="J25998" t="str">
            <v>42572</v>
          </cell>
          <cell r="L25998" t="str">
            <v>TKP</v>
          </cell>
          <cell r="O25998" t="str">
            <v>1</v>
          </cell>
          <cell r="Q25998" t="str">
            <v>00</v>
          </cell>
          <cell r="R25998">
            <v>83</v>
          </cell>
          <cell r="S25998">
            <v>6</v>
          </cell>
        </row>
        <row r="25999">
          <cell r="C25999" t="str">
            <v>TKP</v>
          </cell>
          <cell r="E25999" t="str">
            <v>42162</v>
          </cell>
          <cell r="J25999" t="str">
            <v>42572</v>
          </cell>
          <cell r="L25999" t="str">
            <v>TKP</v>
          </cell>
          <cell r="O25999" t="str">
            <v>1</v>
          </cell>
          <cell r="Q25999" t="str">
            <v>20</v>
          </cell>
          <cell r="R25999">
            <v>-83</v>
          </cell>
          <cell r="S25999">
            <v>-6</v>
          </cell>
        </row>
        <row r="26000">
          <cell r="C26000" t="str">
            <v>TKP</v>
          </cell>
          <cell r="E26000" t="str">
            <v>42162</v>
          </cell>
          <cell r="J26000" t="str">
            <v>999999</v>
          </cell>
          <cell r="L26000" t="str">
            <v>#</v>
          </cell>
          <cell r="O26000" t="str">
            <v>#</v>
          </cell>
          <cell r="Q26000" t="str">
            <v>00</v>
          </cell>
          <cell r="R26000">
            <v>38841</v>
          </cell>
          <cell r="S26000">
            <v>20662</v>
          </cell>
        </row>
        <row r="26001">
          <cell r="C26001" t="str">
            <v>TKP</v>
          </cell>
          <cell r="E26001" t="str">
            <v>42162</v>
          </cell>
          <cell r="J26001" t="str">
            <v>999999</v>
          </cell>
          <cell r="L26001" t="str">
            <v>#</v>
          </cell>
          <cell r="O26001" t="str">
            <v>#</v>
          </cell>
          <cell r="Q26001" t="str">
            <v>00</v>
          </cell>
          <cell r="R26001">
            <v>0</v>
          </cell>
        </row>
        <row r="26002">
          <cell r="C26002" t="str">
            <v>TKP</v>
          </cell>
          <cell r="E26002" t="str">
            <v>42163</v>
          </cell>
          <cell r="J26002" t="str">
            <v>42141</v>
          </cell>
          <cell r="L26002" t="str">
            <v>TKP</v>
          </cell>
          <cell r="O26002" t="str">
            <v>1</v>
          </cell>
          <cell r="Q26002" t="str">
            <v>00</v>
          </cell>
          <cell r="R26002">
            <v>0</v>
          </cell>
        </row>
        <row r="26003">
          <cell r="C26003" t="str">
            <v>TKP</v>
          </cell>
          <cell r="E26003" t="str">
            <v>42163</v>
          </cell>
          <cell r="J26003" t="str">
            <v>42141</v>
          </cell>
          <cell r="L26003" t="str">
            <v>TKP</v>
          </cell>
          <cell r="O26003" t="str">
            <v>1</v>
          </cell>
          <cell r="Q26003" t="str">
            <v>20</v>
          </cell>
          <cell r="R26003">
            <v>0</v>
          </cell>
        </row>
        <row r="26004">
          <cell r="C26004" t="str">
            <v>TKP</v>
          </cell>
          <cell r="E26004" t="str">
            <v>42163</v>
          </cell>
          <cell r="J26004" t="str">
            <v>42219</v>
          </cell>
          <cell r="L26004" t="str">
            <v>TKP</v>
          </cell>
          <cell r="O26004" t="str">
            <v>1</v>
          </cell>
          <cell r="Q26004" t="str">
            <v>00</v>
          </cell>
          <cell r="R26004">
            <v>0</v>
          </cell>
        </row>
        <row r="26005">
          <cell r="C26005" t="str">
            <v>TKP</v>
          </cell>
          <cell r="E26005" t="str">
            <v>42163</v>
          </cell>
          <cell r="J26005" t="str">
            <v>42219</v>
          </cell>
          <cell r="L26005" t="str">
            <v>TKP</v>
          </cell>
          <cell r="O26005" t="str">
            <v>1</v>
          </cell>
          <cell r="Q26005" t="str">
            <v>20</v>
          </cell>
          <cell r="R26005">
            <v>0</v>
          </cell>
        </row>
        <row r="26006">
          <cell r="C26006" t="str">
            <v>TKP</v>
          </cell>
          <cell r="E26006" t="str">
            <v>42163</v>
          </cell>
          <cell r="J26006" t="str">
            <v>999999</v>
          </cell>
          <cell r="L26006" t="str">
            <v>#</v>
          </cell>
          <cell r="O26006" t="str">
            <v>#</v>
          </cell>
          <cell r="Q26006" t="str">
            <v>00</v>
          </cell>
          <cell r="R26006">
            <v>0</v>
          </cell>
          <cell r="S26006">
            <v>22815</v>
          </cell>
        </row>
        <row r="26007">
          <cell r="C26007" t="str">
            <v>TKP</v>
          </cell>
          <cell r="E26007" t="str">
            <v>42163</v>
          </cell>
          <cell r="J26007" t="str">
            <v>999999</v>
          </cell>
          <cell r="L26007" t="str">
            <v>#</v>
          </cell>
          <cell r="O26007" t="str">
            <v>#</v>
          </cell>
          <cell r="Q26007" t="str">
            <v>10</v>
          </cell>
          <cell r="R26007">
            <v>0</v>
          </cell>
        </row>
        <row r="26008">
          <cell r="C26008" t="str">
            <v>TKP</v>
          </cell>
          <cell r="E26008" t="str">
            <v>42163</v>
          </cell>
          <cell r="J26008" t="str">
            <v>999999</v>
          </cell>
          <cell r="L26008" t="str">
            <v>#</v>
          </cell>
          <cell r="O26008" t="str">
            <v>#</v>
          </cell>
          <cell r="Q26008" t="str">
            <v>00</v>
          </cell>
          <cell r="R26008">
            <v>18558</v>
          </cell>
        </row>
        <row r="26009">
          <cell r="C26009" t="str">
            <v>TKP</v>
          </cell>
          <cell r="E26009" t="str">
            <v>42164</v>
          </cell>
          <cell r="J26009" t="str">
            <v>42033</v>
          </cell>
          <cell r="L26009" t="str">
            <v>TKP</v>
          </cell>
          <cell r="O26009" t="str">
            <v>1</v>
          </cell>
          <cell r="Q26009" t="str">
            <v>00</v>
          </cell>
          <cell r="S26009">
            <v>66</v>
          </cell>
        </row>
        <row r="26010">
          <cell r="C26010" t="str">
            <v>TKP</v>
          </cell>
          <cell r="E26010" t="str">
            <v>42164</v>
          </cell>
          <cell r="J26010" t="str">
            <v>42033</v>
          </cell>
          <cell r="L26010" t="str">
            <v>TKP</v>
          </cell>
          <cell r="O26010" t="str">
            <v>1</v>
          </cell>
          <cell r="Q26010" t="str">
            <v>20</v>
          </cell>
          <cell r="S26010">
            <v>-66</v>
          </cell>
        </row>
        <row r="26011">
          <cell r="C26011" t="str">
            <v>TKP</v>
          </cell>
          <cell r="E26011" t="str">
            <v>42164</v>
          </cell>
          <cell r="J26011" t="str">
            <v>42281</v>
          </cell>
          <cell r="L26011" t="str">
            <v>TKP</v>
          </cell>
          <cell r="O26011" t="str">
            <v>7</v>
          </cell>
          <cell r="Q26011" t="str">
            <v>00</v>
          </cell>
          <cell r="R26011">
            <v>0</v>
          </cell>
        </row>
        <row r="26012">
          <cell r="C26012" t="str">
            <v>TKP</v>
          </cell>
          <cell r="E26012" t="str">
            <v>42164</v>
          </cell>
          <cell r="J26012" t="str">
            <v>42281</v>
          </cell>
          <cell r="L26012" t="str">
            <v>TKP</v>
          </cell>
          <cell r="O26012" t="str">
            <v>7</v>
          </cell>
          <cell r="Q26012" t="str">
            <v>20</v>
          </cell>
          <cell r="R26012">
            <v>0</v>
          </cell>
        </row>
        <row r="26013">
          <cell r="C26013" t="str">
            <v>TKP</v>
          </cell>
          <cell r="E26013" t="str">
            <v>42164</v>
          </cell>
          <cell r="J26013" t="str">
            <v>42380</v>
          </cell>
          <cell r="L26013" t="str">
            <v>TKP</v>
          </cell>
          <cell r="O26013" t="str">
            <v>1</v>
          </cell>
          <cell r="Q26013" t="str">
            <v>00</v>
          </cell>
          <cell r="S26013">
            <v>61</v>
          </cell>
        </row>
        <row r="26014">
          <cell r="C26014" t="str">
            <v>TKP</v>
          </cell>
          <cell r="E26014" t="str">
            <v>42164</v>
          </cell>
          <cell r="J26014" t="str">
            <v>42380</v>
          </cell>
          <cell r="L26014" t="str">
            <v>TKP</v>
          </cell>
          <cell r="O26014" t="str">
            <v>1</v>
          </cell>
          <cell r="Q26014" t="str">
            <v>20</v>
          </cell>
          <cell r="S26014">
            <v>-61</v>
          </cell>
        </row>
        <row r="26015">
          <cell r="C26015" t="str">
            <v>TKP</v>
          </cell>
          <cell r="E26015" t="str">
            <v>42164</v>
          </cell>
          <cell r="J26015" t="str">
            <v>42553</v>
          </cell>
          <cell r="L26015" t="str">
            <v>TKP</v>
          </cell>
          <cell r="O26015" t="str">
            <v>1</v>
          </cell>
          <cell r="Q26015" t="str">
            <v>00</v>
          </cell>
          <cell r="S26015">
            <v>2</v>
          </cell>
        </row>
        <row r="26016">
          <cell r="C26016" t="str">
            <v>TKP</v>
          </cell>
          <cell r="E26016" t="str">
            <v>42164</v>
          </cell>
          <cell r="J26016" t="str">
            <v>42553</v>
          </cell>
          <cell r="L26016" t="str">
            <v>TKP</v>
          </cell>
          <cell r="O26016" t="str">
            <v>1</v>
          </cell>
          <cell r="Q26016" t="str">
            <v>20</v>
          </cell>
          <cell r="S26016">
            <v>-2</v>
          </cell>
        </row>
        <row r="26017">
          <cell r="C26017" t="str">
            <v>TKP</v>
          </cell>
          <cell r="E26017" t="str">
            <v>42164</v>
          </cell>
          <cell r="J26017" t="str">
            <v>42617</v>
          </cell>
          <cell r="L26017" t="str">
            <v>TKP</v>
          </cell>
          <cell r="O26017" t="str">
            <v>7</v>
          </cell>
          <cell r="Q26017" t="str">
            <v>00</v>
          </cell>
          <cell r="R26017">
            <v>34</v>
          </cell>
        </row>
        <row r="26018">
          <cell r="C26018" t="str">
            <v>TKP</v>
          </cell>
          <cell r="E26018" t="str">
            <v>42164</v>
          </cell>
          <cell r="J26018" t="str">
            <v>42617</v>
          </cell>
          <cell r="L26018" t="str">
            <v>TKP</v>
          </cell>
          <cell r="O26018" t="str">
            <v>7</v>
          </cell>
          <cell r="Q26018" t="str">
            <v>20</v>
          </cell>
          <cell r="R26018">
            <v>-34</v>
          </cell>
        </row>
        <row r="26019">
          <cell r="C26019" t="str">
            <v>TKP</v>
          </cell>
          <cell r="E26019" t="str">
            <v>42164</v>
          </cell>
          <cell r="J26019" t="str">
            <v>42167</v>
          </cell>
          <cell r="L26019" t="str">
            <v>TKP</v>
          </cell>
          <cell r="O26019" t="str">
            <v>1</v>
          </cell>
          <cell r="Q26019" t="str">
            <v>00</v>
          </cell>
          <cell r="R26019">
            <v>66</v>
          </cell>
          <cell r="S26019">
            <v>0</v>
          </cell>
        </row>
        <row r="26020">
          <cell r="C26020" t="str">
            <v>TKP</v>
          </cell>
          <cell r="E26020" t="str">
            <v>42164</v>
          </cell>
          <cell r="J26020" t="str">
            <v>42167</v>
          </cell>
          <cell r="L26020" t="str">
            <v>TKP</v>
          </cell>
          <cell r="O26020" t="str">
            <v>1</v>
          </cell>
          <cell r="Q26020" t="str">
            <v>20</v>
          </cell>
          <cell r="R26020">
            <v>-66</v>
          </cell>
          <cell r="S26020">
            <v>0</v>
          </cell>
        </row>
        <row r="26021">
          <cell r="C26021" t="str">
            <v>TKP</v>
          </cell>
          <cell r="E26021" t="str">
            <v>42164</v>
          </cell>
          <cell r="J26021" t="str">
            <v>42228</v>
          </cell>
          <cell r="L26021" t="str">
            <v>TKP</v>
          </cell>
          <cell r="O26021" t="str">
            <v>1</v>
          </cell>
          <cell r="Q26021" t="str">
            <v>00</v>
          </cell>
          <cell r="S26021">
            <v>42</v>
          </cell>
        </row>
        <row r="26022">
          <cell r="C26022" t="str">
            <v>TKP</v>
          </cell>
          <cell r="E26022" t="str">
            <v>42164</v>
          </cell>
          <cell r="J26022" t="str">
            <v>42228</v>
          </cell>
          <cell r="L26022" t="str">
            <v>TKP</v>
          </cell>
          <cell r="O26022" t="str">
            <v>1</v>
          </cell>
          <cell r="Q26022" t="str">
            <v>20</v>
          </cell>
          <cell r="S26022">
            <v>-42</v>
          </cell>
        </row>
        <row r="26023">
          <cell r="C26023" t="str">
            <v>TKP</v>
          </cell>
          <cell r="E26023" t="str">
            <v>42164</v>
          </cell>
          <cell r="J26023" t="str">
            <v>42288</v>
          </cell>
          <cell r="L26023" t="str">
            <v>TKP</v>
          </cell>
          <cell r="O26023" t="str">
            <v>1</v>
          </cell>
          <cell r="Q26023" t="str">
            <v>00</v>
          </cell>
          <cell r="R26023">
            <v>1</v>
          </cell>
        </row>
        <row r="26024">
          <cell r="C26024" t="str">
            <v>TKP</v>
          </cell>
          <cell r="E26024" t="str">
            <v>42164</v>
          </cell>
          <cell r="J26024" t="str">
            <v>42288</v>
          </cell>
          <cell r="L26024" t="str">
            <v>TKP</v>
          </cell>
          <cell r="O26024" t="str">
            <v>1</v>
          </cell>
          <cell r="Q26024" t="str">
            <v>20</v>
          </cell>
          <cell r="R26024">
            <v>-1</v>
          </cell>
        </row>
        <row r="26025">
          <cell r="C26025" t="str">
            <v>TKP</v>
          </cell>
          <cell r="E26025" t="str">
            <v>42164</v>
          </cell>
          <cell r="J26025" t="str">
            <v>42156</v>
          </cell>
          <cell r="L26025" t="str">
            <v>TKT</v>
          </cell>
          <cell r="O26025" t="str">
            <v>1</v>
          </cell>
          <cell r="Q26025" t="str">
            <v>00</v>
          </cell>
          <cell r="R26025">
            <v>1</v>
          </cell>
        </row>
        <row r="26026">
          <cell r="C26026" t="str">
            <v>TKP</v>
          </cell>
          <cell r="E26026" t="str">
            <v>42164</v>
          </cell>
          <cell r="J26026" t="str">
            <v>42647</v>
          </cell>
          <cell r="L26026" t="str">
            <v>TKP</v>
          </cell>
          <cell r="O26026" t="str">
            <v>1</v>
          </cell>
          <cell r="Q26026" t="str">
            <v>00</v>
          </cell>
          <cell r="R26026">
            <v>491</v>
          </cell>
          <cell r="S26026">
            <v>778</v>
          </cell>
        </row>
        <row r="26027">
          <cell r="C26027" t="str">
            <v>TKP</v>
          </cell>
          <cell r="E26027" t="str">
            <v>42164</v>
          </cell>
          <cell r="J26027" t="str">
            <v>42647</v>
          </cell>
          <cell r="L26027" t="str">
            <v>TKP</v>
          </cell>
          <cell r="O26027" t="str">
            <v>1</v>
          </cell>
          <cell r="Q26027" t="str">
            <v>20</v>
          </cell>
          <cell r="R26027">
            <v>-491</v>
          </cell>
          <cell r="S26027">
            <v>-778</v>
          </cell>
        </row>
        <row r="26028">
          <cell r="C26028" t="str">
            <v>TKP</v>
          </cell>
          <cell r="E26028" t="str">
            <v>42164</v>
          </cell>
          <cell r="J26028" t="str">
            <v>42290</v>
          </cell>
          <cell r="L26028" t="str">
            <v>TKP</v>
          </cell>
          <cell r="O26028" t="str">
            <v>1</v>
          </cell>
          <cell r="Q26028" t="str">
            <v>00</v>
          </cell>
          <cell r="R26028">
            <v>1439</v>
          </cell>
          <cell r="S26028">
            <v>1488</v>
          </cell>
        </row>
        <row r="26029">
          <cell r="C26029" t="str">
            <v>TKP</v>
          </cell>
          <cell r="E26029" t="str">
            <v>42164</v>
          </cell>
          <cell r="J26029" t="str">
            <v>42290</v>
          </cell>
          <cell r="L26029" t="str">
            <v>TKP</v>
          </cell>
          <cell r="O26029" t="str">
            <v>1</v>
          </cell>
          <cell r="Q26029" t="str">
            <v>20</v>
          </cell>
          <cell r="R26029">
            <v>-1439</v>
          </cell>
          <cell r="S26029">
            <v>-1488</v>
          </cell>
        </row>
        <row r="26030">
          <cell r="C26030" t="str">
            <v>TKP</v>
          </cell>
          <cell r="E26030" t="str">
            <v>42164</v>
          </cell>
          <cell r="J26030" t="str">
            <v>42284</v>
          </cell>
          <cell r="L26030" t="str">
            <v>TKP</v>
          </cell>
          <cell r="O26030" t="str">
            <v>1</v>
          </cell>
          <cell r="Q26030" t="str">
            <v>00</v>
          </cell>
          <cell r="R26030">
            <v>2</v>
          </cell>
        </row>
        <row r="26031">
          <cell r="C26031" t="str">
            <v>TKP</v>
          </cell>
          <cell r="E26031" t="str">
            <v>42164</v>
          </cell>
          <cell r="J26031" t="str">
            <v>42284</v>
          </cell>
          <cell r="L26031" t="str">
            <v>TKP</v>
          </cell>
          <cell r="O26031" t="str">
            <v>1</v>
          </cell>
          <cell r="Q26031" t="str">
            <v>20</v>
          </cell>
          <cell r="R26031">
            <v>-2</v>
          </cell>
        </row>
        <row r="26032">
          <cell r="C26032" t="str">
            <v>TKP</v>
          </cell>
          <cell r="E26032" t="str">
            <v>42164</v>
          </cell>
          <cell r="J26032" t="str">
            <v>42141</v>
          </cell>
          <cell r="L26032" t="str">
            <v>TKP</v>
          </cell>
          <cell r="O26032" t="str">
            <v>1</v>
          </cell>
          <cell r="Q26032" t="str">
            <v>00</v>
          </cell>
          <cell r="R26032">
            <v>77</v>
          </cell>
          <cell r="S26032">
            <v>18</v>
          </cell>
        </row>
        <row r="26033">
          <cell r="C26033" t="str">
            <v>TKP</v>
          </cell>
          <cell r="E26033" t="str">
            <v>42164</v>
          </cell>
          <cell r="J26033" t="str">
            <v>42141</v>
          </cell>
          <cell r="L26033" t="str">
            <v>TKP</v>
          </cell>
          <cell r="O26033" t="str">
            <v>1</v>
          </cell>
          <cell r="Q26033" t="str">
            <v>20</v>
          </cell>
          <cell r="R26033">
            <v>-77</v>
          </cell>
          <cell r="S26033">
            <v>-18</v>
          </cell>
        </row>
        <row r="26034">
          <cell r="C26034" t="str">
            <v>TKP</v>
          </cell>
          <cell r="E26034" t="str">
            <v>42164</v>
          </cell>
          <cell r="J26034" t="str">
            <v>42281</v>
          </cell>
          <cell r="L26034" t="str">
            <v>TKP</v>
          </cell>
          <cell r="O26034" t="str">
            <v>7</v>
          </cell>
          <cell r="Q26034" t="str">
            <v>00</v>
          </cell>
          <cell r="R26034">
            <v>14</v>
          </cell>
        </row>
        <row r="26035">
          <cell r="C26035" t="str">
            <v>TKP</v>
          </cell>
          <cell r="E26035" t="str">
            <v>42164</v>
          </cell>
          <cell r="J26035" t="str">
            <v>42281</v>
          </cell>
          <cell r="L26035" t="str">
            <v>TKP</v>
          </cell>
          <cell r="O26035" t="str">
            <v>7</v>
          </cell>
          <cell r="Q26035" t="str">
            <v>20</v>
          </cell>
          <cell r="R26035">
            <v>-14</v>
          </cell>
        </row>
        <row r="26036">
          <cell r="C26036" t="str">
            <v>TKP</v>
          </cell>
          <cell r="E26036" t="str">
            <v>42164</v>
          </cell>
          <cell r="J26036" t="str">
            <v>42293</v>
          </cell>
          <cell r="L26036" t="str">
            <v>TKT</v>
          </cell>
          <cell r="O26036" t="str">
            <v>1</v>
          </cell>
          <cell r="Q26036" t="str">
            <v>00</v>
          </cell>
          <cell r="R26036">
            <v>15</v>
          </cell>
          <cell r="S26036">
            <v>2</v>
          </cell>
        </row>
        <row r="26037">
          <cell r="C26037" t="str">
            <v>TKP</v>
          </cell>
          <cell r="E26037" t="str">
            <v>42164</v>
          </cell>
          <cell r="J26037" t="str">
            <v>999999</v>
          </cell>
          <cell r="L26037" t="str">
            <v>#</v>
          </cell>
          <cell r="O26037" t="str">
            <v>#</v>
          </cell>
          <cell r="Q26037" t="str">
            <v>00</v>
          </cell>
          <cell r="R26037">
            <v>98511</v>
          </cell>
          <cell r="S26037">
            <v>88961</v>
          </cell>
        </row>
        <row r="26038">
          <cell r="C26038" t="str">
            <v>TKP</v>
          </cell>
          <cell r="E26038" t="str">
            <v>42164</v>
          </cell>
          <cell r="J26038" t="str">
            <v>999999</v>
          </cell>
          <cell r="L26038" t="str">
            <v>#</v>
          </cell>
          <cell r="O26038" t="str">
            <v>#</v>
          </cell>
          <cell r="Q26038" t="str">
            <v>10</v>
          </cell>
          <cell r="R26038">
            <v>0</v>
          </cell>
        </row>
        <row r="26039">
          <cell r="C26039" t="str">
            <v>TKP</v>
          </cell>
          <cell r="E26039" t="str">
            <v>42164</v>
          </cell>
          <cell r="J26039" t="str">
            <v>999999</v>
          </cell>
          <cell r="L26039" t="str">
            <v>#</v>
          </cell>
          <cell r="O26039" t="str">
            <v>#</v>
          </cell>
          <cell r="Q26039" t="str">
            <v>00</v>
          </cell>
          <cell r="R26039">
            <v>0</v>
          </cell>
        </row>
        <row r="26040">
          <cell r="C26040" t="str">
            <v>TKP</v>
          </cell>
          <cell r="E26040" t="str">
            <v>42164</v>
          </cell>
          <cell r="J26040" t="str">
            <v>999999</v>
          </cell>
          <cell r="L26040" t="str">
            <v>#</v>
          </cell>
          <cell r="O26040" t="str">
            <v>#</v>
          </cell>
          <cell r="Q26040" t="str">
            <v>10</v>
          </cell>
          <cell r="R26040">
            <v>0</v>
          </cell>
        </row>
        <row r="26041">
          <cell r="C26041" t="str">
            <v>TKP</v>
          </cell>
          <cell r="E26041" t="str">
            <v>42164</v>
          </cell>
          <cell r="J26041" t="str">
            <v>42161</v>
          </cell>
          <cell r="L26041" t="str">
            <v>TKP</v>
          </cell>
          <cell r="O26041" t="str">
            <v>1</v>
          </cell>
          <cell r="Q26041" t="str">
            <v>00</v>
          </cell>
          <cell r="R26041">
            <v>70</v>
          </cell>
          <cell r="S26041">
            <v>168</v>
          </cell>
        </row>
        <row r="26042">
          <cell r="C26042" t="str">
            <v>TKP</v>
          </cell>
          <cell r="E26042" t="str">
            <v>42164</v>
          </cell>
          <cell r="J26042" t="str">
            <v>42161</v>
          </cell>
          <cell r="L26042" t="str">
            <v>TKP</v>
          </cell>
          <cell r="O26042" t="str">
            <v>1</v>
          </cell>
          <cell r="Q26042" t="str">
            <v>20</v>
          </cell>
          <cell r="R26042">
            <v>-70</v>
          </cell>
          <cell r="S26042">
            <v>-168</v>
          </cell>
        </row>
        <row r="26043">
          <cell r="C26043" t="str">
            <v>TKP</v>
          </cell>
          <cell r="E26043" t="str">
            <v>42164</v>
          </cell>
          <cell r="J26043" t="str">
            <v>42163</v>
          </cell>
          <cell r="L26043" t="str">
            <v>TKP</v>
          </cell>
          <cell r="O26043" t="str">
            <v>1</v>
          </cell>
          <cell r="Q26043" t="str">
            <v>00</v>
          </cell>
          <cell r="S26043">
            <v>22</v>
          </cell>
        </row>
        <row r="26044">
          <cell r="C26044" t="str">
            <v>TKP</v>
          </cell>
          <cell r="E26044" t="str">
            <v>42164</v>
          </cell>
          <cell r="J26044" t="str">
            <v>42163</v>
          </cell>
          <cell r="L26044" t="str">
            <v>TKP</v>
          </cell>
          <cell r="O26044" t="str">
            <v>1</v>
          </cell>
          <cell r="Q26044" t="str">
            <v>20</v>
          </cell>
          <cell r="S26044">
            <v>-22</v>
          </cell>
        </row>
        <row r="26045">
          <cell r="C26045" t="str">
            <v>TKP</v>
          </cell>
          <cell r="E26045" t="str">
            <v>42164</v>
          </cell>
          <cell r="J26045" t="str">
            <v>42171</v>
          </cell>
          <cell r="L26045" t="str">
            <v>TKP</v>
          </cell>
          <cell r="O26045" t="str">
            <v>1</v>
          </cell>
          <cell r="Q26045" t="str">
            <v>00</v>
          </cell>
          <cell r="R26045">
            <v>304</v>
          </cell>
          <cell r="S26045">
            <v>1778</v>
          </cell>
        </row>
        <row r="26046">
          <cell r="C26046" t="str">
            <v>TKP</v>
          </cell>
          <cell r="E26046" t="str">
            <v>42164</v>
          </cell>
          <cell r="J26046" t="str">
            <v>42171</v>
          </cell>
          <cell r="L26046" t="str">
            <v>TKP</v>
          </cell>
          <cell r="O26046" t="str">
            <v>1</v>
          </cell>
          <cell r="Q26046" t="str">
            <v>20</v>
          </cell>
          <cell r="R26046">
            <v>-304</v>
          </cell>
          <cell r="S26046">
            <v>-1778</v>
          </cell>
        </row>
        <row r="26047">
          <cell r="C26047" t="str">
            <v>TKP</v>
          </cell>
          <cell r="E26047" t="str">
            <v>42164</v>
          </cell>
          <cell r="J26047" t="str">
            <v>42611</v>
          </cell>
          <cell r="L26047" t="str">
            <v>TKP</v>
          </cell>
          <cell r="O26047" t="str">
            <v>1</v>
          </cell>
          <cell r="Q26047" t="str">
            <v>00</v>
          </cell>
          <cell r="R26047">
            <v>23</v>
          </cell>
        </row>
        <row r="26048">
          <cell r="C26048" t="str">
            <v>TKP</v>
          </cell>
          <cell r="E26048" t="str">
            <v>42164</v>
          </cell>
          <cell r="J26048" t="str">
            <v>42611</v>
          </cell>
          <cell r="L26048" t="str">
            <v>TKP</v>
          </cell>
          <cell r="O26048" t="str">
            <v>1</v>
          </cell>
          <cell r="Q26048" t="str">
            <v>20</v>
          </cell>
          <cell r="R26048">
            <v>-23</v>
          </cell>
        </row>
        <row r="26049">
          <cell r="C26049" t="str">
            <v>TKP</v>
          </cell>
          <cell r="E26049" t="str">
            <v>42164</v>
          </cell>
          <cell r="J26049" t="str">
            <v>42853</v>
          </cell>
          <cell r="L26049" t="str">
            <v>TKP</v>
          </cell>
          <cell r="O26049" t="str">
            <v>1</v>
          </cell>
          <cell r="Q26049" t="str">
            <v>00</v>
          </cell>
          <cell r="R26049">
            <v>369</v>
          </cell>
          <cell r="S26049">
            <v>652</v>
          </cell>
        </row>
        <row r="26050">
          <cell r="C26050" t="str">
            <v>TKP</v>
          </cell>
          <cell r="E26050" t="str">
            <v>42164</v>
          </cell>
          <cell r="J26050" t="str">
            <v>42853</v>
          </cell>
          <cell r="L26050" t="str">
            <v>TKP</v>
          </cell>
          <cell r="O26050" t="str">
            <v>1</v>
          </cell>
          <cell r="Q26050" t="str">
            <v>20</v>
          </cell>
          <cell r="R26050">
            <v>-369</v>
          </cell>
          <cell r="S26050">
            <v>-652</v>
          </cell>
        </row>
        <row r="26051">
          <cell r="C26051" t="str">
            <v>TKP</v>
          </cell>
          <cell r="E26051" t="str">
            <v>42164</v>
          </cell>
          <cell r="J26051" t="str">
            <v>42170</v>
          </cell>
          <cell r="L26051" t="str">
            <v>TKP</v>
          </cell>
          <cell r="O26051" t="str">
            <v>1</v>
          </cell>
          <cell r="Q26051" t="str">
            <v>00</v>
          </cell>
          <cell r="S26051">
            <v>611</v>
          </cell>
        </row>
        <row r="26052">
          <cell r="C26052" t="str">
            <v>TKP</v>
          </cell>
          <cell r="E26052" t="str">
            <v>42164</v>
          </cell>
          <cell r="J26052" t="str">
            <v>42170</v>
          </cell>
          <cell r="L26052" t="str">
            <v>TKP</v>
          </cell>
          <cell r="O26052" t="str">
            <v>1</v>
          </cell>
          <cell r="Q26052" t="str">
            <v>20</v>
          </cell>
          <cell r="S26052">
            <v>-611</v>
          </cell>
        </row>
        <row r="26053">
          <cell r="C26053" t="str">
            <v>TKP</v>
          </cell>
          <cell r="E26053" t="str">
            <v>42164</v>
          </cell>
          <cell r="J26053" t="str">
            <v>42286</v>
          </cell>
          <cell r="L26053" t="str">
            <v>TKP</v>
          </cell>
          <cell r="O26053" t="str">
            <v>7</v>
          </cell>
          <cell r="Q26053" t="str">
            <v>00</v>
          </cell>
          <cell r="R26053">
            <v>2</v>
          </cell>
          <cell r="S26053">
            <v>0</v>
          </cell>
        </row>
        <row r="26054">
          <cell r="C26054" t="str">
            <v>TKP</v>
          </cell>
          <cell r="E26054" t="str">
            <v>42164</v>
          </cell>
          <cell r="J26054" t="str">
            <v>42286</v>
          </cell>
          <cell r="L26054" t="str">
            <v>TKP</v>
          </cell>
          <cell r="O26054" t="str">
            <v>7</v>
          </cell>
          <cell r="Q26054" t="str">
            <v>20</v>
          </cell>
          <cell r="R26054">
            <v>-2</v>
          </cell>
        </row>
        <row r="26055">
          <cell r="C26055" t="str">
            <v>TKP</v>
          </cell>
          <cell r="E26055" t="str">
            <v>42164</v>
          </cell>
          <cell r="J26055" t="str">
            <v>42162</v>
          </cell>
          <cell r="L26055" t="str">
            <v>TKP</v>
          </cell>
          <cell r="O26055" t="str">
            <v>1</v>
          </cell>
          <cell r="Q26055" t="str">
            <v>00</v>
          </cell>
          <cell r="R26055">
            <v>4</v>
          </cell>
          <cell r="S26055">
            <v>3</v>
          </cell>
        </row>
        <row r="26056">
          <cell r="C26056" t="str">
            <v>TKP</v>
          </cell>
          <cell r="E26056" t="str">
            <v>42164</v>
          </cell>
          <cell r="J26056" t="str">
            <v>42162</v>
          </cell>
          <cell r="L26056" t="str">
            <v>TKP</v>
          </cell>
          <cell r="O26056" t="str">
            <v>1</v>
          </cell>
          <cell r="Q26056" t="str">
            <v>20</v>
          </cell>
          <cell r="R26056">
            <v>-4</v>
          </cell>
          <cell r="S26056">
            <v>-3</v>
          </cell>
        </row>
        <row r="26057">
          <cell r="C26057" t="str">
            <v>TKP</v>
          </cell>
          <cell r="E26057" t="str">
            <v>42164</v>
          </cell>
          <cell r="J26057" t="str">
            <v>42173</v>
          </cell>
          <cell r="L26057" t="str">
            <v>TKP</v>
          </cell>
          <cell r="O26057" t="str">
            <v>1</v>
          </cell>
          <cell r="Q26057" t="str">
            <v>00</v>
          </cell>
          <cell r="R26057">
            <v>6</v>
          </cell>
          <cell r="S26057">
            <v>0</v>
          </cell>
        </row>
        <row r="26058">
          <cell r="C26058" t="str">
            <v>TKP</v>
          </cell>
          <cell r="E26058" t="str">
            <v>42164</v>
          </cell>
          <cell r="J26058" t="str">
            <v>42173</v>
          </cell>
          <cell r="L26058" t="str">
            <v>TKP</v>
          </cell>
          <cell r="O26058" t="str">
            <v>1</v>
          </cell>
          <cell r="Q26058" t="str">
            <v>20</v>
          </cell>
          <cell r="R26058">
            <v>-6</v>
          </cell>
        </row>
        <row r="26059">
          <cell r="C26059" t="str">
            <v>TKP</v>
          </cell>
          <cell r="E26059" t="str">
            <v>42164</v>
          </cell>
          <cell r="J26059" t="str">
            <v>42219</v>
          </cell>
          <cell r="L26059" t="str">
            <v>TKP</v>
          </cell>
          <cell r="O26059" t="str">
            <v>1</v>
          </cell>
          <cell r="Q26059" t="str">
            <v>00</v>
          </cell>
          <cell r="R26059">
            <v>9</v>
          </cell>
          <cell r="S26059">
            <v>16</v>
          </cell>
        </row>
        <row r="26060">
          <cell r="C26060" t="str">
            <v>TKP</v>
          </cell>
          <cell r="E26060" t="str">
            <v>42164</v>
          </cell>
          <cell r="J26060" t="str">
            <v>42219</v>
          </cell>
          <cell r="L26060" t="str">
            <v>TKP</v>
          </cell>
          <cell r="O26060" t="str">
            <v>1</v>
          </cell>
          <cell r="Q26060" t="str">
            <v>20</v>
          </cell>
          <cell r="R26060">
            <v>-9</v>
          </cell>
          <cell r="S26060">
            <v>-16</v>
          </cell>
        </row>
        <row r="26061">
          <cell r="C26061" t="str">
            <v>TKP</v>
          </cell>
          <cell r="E26061" t="str">
            <v>42164</v>
          </cell>
          <cell r="J26061" t="str">
            <v>42572</v>
          </cell>
          <cell r="L26061" t="str">
            <v>TKP</v>
          </cell>
          <cell r="O26061" t="str">
            <v>1</v>
          </cell>
          <cell r="Q26061" t="str">
            <v>00</v>
          </cell>
          <cell r="R26061">
            <v>15</v>
          </cell>
          <cell r="S26061">
            <v>0</v>
          </cell>
        </row>
        <row r="26062">
          <cell r="C26062" t="str">
            <v>TKP</v>
          </cell>
          <cell r="E26062" t="str">
            <v>42164</v>
          </cell>
          <cell r="J26062" t="str">
            <v>42572</v>
          </cell>
          <cell r="L26062" t="str">
            <v>TKP</v>
          </cell>
          <cell r="O26062" t="str">
            <v>1</v>
          </cell>
          <cell r="Q26062" t="str">
            <v>20</v>
          </cell>
          <cell r="R26062">
            <v>-15</v>
          </cell>
        </row>
        <row r="26063">
          <cell r="C26063" t="str">
            <v>TKP</v>
          </cell>
          <cell r="E26063" t="str">
            <v>42164</v>
          </cell>
          <cell r="J26063" t="str">
            <v>42219</v>
          </cell>
          <cell r="L26063" t="str">
            <v>TKP</v>
          </cell>
          <cell r="O26063" t="str">
            <v>1</v>
          </cell>
          <cell r="Q26063" t="str">
            <v>00</v>
          </cell>
          <cell r="R26063">
            <v>0</v>
          </cell>
        </row>
        <row r="26064">
          <cell r="C26064" t="str">
            <v>TKP</v>
          </cell>
          <cell r="E26064" t="str">
            <v>42164</v>
          </cell>
          <cell r="J26064" t="str">
            <v>42219</v>
          </cell>
          <cell r="L26064" t="str">
            <v>TKP</v>
          </cell>
          <cell r="O26064" t="str">
            <v>1</v>
          </cell>
          <cell r="Q26064" t="str">
            <v>20</v>
          </cell>
          <cell r="R26064">
            <v>0</v>
          </cell>
        </row>
        <row r="26065">
          <cell r="C26065" t="str">
            <v>TKP</v>
          </cell>
          <cell r="E26065" t="str">
            <v>42164</v>
          </cell>
          <cell r="J26065" t="str">
            <v>42572</v>
          </cell>
          <cell r="L26065" t="str">
            <v>TKP</v>
          </cell>
          <cell r="O26065" t="str">
            <v>1</v>
          </cell>
          <cell r="Q26065" t="str">
            <v>00</v>
          </cell>
          <cell r="R26065">
            <v>0</v>
          </cell>
        </row>
        <row r="26066">
          <cell r="C26066" t="str">
            <v>TKP</v>
          </cell>
          <cell r="E26066" t="str">
            <v>42164</v>
          </cell>
          <cell r="J26066" t="str">
            <v>42572</v>
          </cell>
          <cell r="L26066" t="str">
            <v>TKP</v>
          </cell>
          <cell r="O26066" t="str">
            <v>1</v>
          </cell>
          <cell r="Q26066" t="str">
            <v>20</v>
          </cell>
          <cell r="R26066">
            <v>0</v>
          </cell>
        </row>
        <row r="26067">
          <cell r="C26067" t="str">
            <v>TKP</v>
          </cell>
          <cell r="E26067" t="str">
            <v>42167</v>
          </cell>
          <cell r="J26067" t="str">
            <v>42016</v>
          </cell>
          <cell r="L26067" t="str">
            <v>TKT</v>
          </cell>
          <cell r="O26067" t="str">
            <v>1</v>
          </cell>
          <cell r="Q26067" t="str">
            <v>00</v>
          </cell>
          <cell r="R26067">
            <v>0</v>
          </cell>
          <cell r="S26067">
            <v>2</v>
          </cell>
        </row>
        <row r="26068">
          <cell r="C26068" t="str">
            <v>TKP</v>
          </cell>
          <cell r="E26068" t="str">
            <v>42167</v>
          </cell>
          <cell r="J26068" t="str">
            <v>42033</v>
          </cell>
          <cell r="L26068" t="str">
            <v>TKP</v>
          </cell>
          <cell r="O26068" t="str">
            <v>1</v>
          </cell>
          <cell r="Q26068" t="str">
            <v>00</v>
          </cell>
          <cell r="R26068">
            <v>46</v>
          </cell>
          <cell r="S26068">
            <v>38</v>
          </cell>
        </row>
        <row r="26069">
          <cell r="C26069" t="str">
            <v>TKP</v>
          </cell>
          <cell r="E26069" t="str">
            <v>42167</v>
          </cell>
          <cell r="J26069" t="str">
            <v>42033</v>
          </cell>
          <cell r="L26069" t="str">
            <v>TKP</v>
          </cell>
          <cell r="O26069" t="str">
            <v>1</v>
          </cell>
          <cell r="Q26069" t="str">
            <v>20</v>
          </cell>
          <cell r="R26069">
            <v>-46</v>
          </cell>
          <cell r="S26069">
            <v>-38</v>
          </cell>
        </row>
        <row r="26070">
          <cell r="C26070" t="str">
            <v>TKP</v>
          </cell>
          <cell r="E26070" t="str">
            <v>42167</v>
          </cell>
          <cell r="J26070" t="str">
            <v>42036</v>
          </cell>
          <cell r="L26070" t="str">
            <v>TKP</v>
          </cell>
          <cell r="O26070" t="str">
            <v>1</v>
          </cell>
          <cell r="Q26070" t="str">
            <v>00</v>
          </cell>
          <cell r="R26070">
            <v>2</v>
          </cell>
          <cell r="S26070">
            <v>425</v>
          </cell>
        </row>
        <row r="26071">
          <cell r="C26071" t="str">
            <v>TKP</v>
          </cell>
          <cell r="E26071" t="str">
            <v>42167</v>
          </cell>
          <cell r="J26071" t="str">
            <v>42036</v>
          </cell>
          <cell r="L26071" t="str">
            <v>TKP</v>
          </cell>
          <cell r="O26071" t="str">
            <v>1</v>
          </cell>
          <cell r="Q26071" t="str">
            <v>20</v>
          </cell>
          <cell r="R26071">
            <v>-2</v>
          </cell>
          <cell r="S26071">
            <v>-425</v>
          </cell>
        </row>
        <row r="26072">
          <cell r="C26072" t="str">
            <v>TKP</v>
          </cell>
          <cell r="E26072" t="str">
            <v>42167</v>
          </cell>
          <cell r="J26072" t="str">
            <v>42228</v>
          </cell>
          <cell r="L26072" t="str">
            <v>TKP</v>
          </cell>
          <cell r="O26072" t="str">
            <v>1</v>
          </cell>
          <cell r="Q26072" t="str">
            <v>00</v>
          </cell>
          <cell r="S26072">
            <v>18</v>
          </cell>
        </row>
        <row r="26073">
          <cell r="C26073" t="str">
            <v>TKP</v>
          </cell>
          <cell r="E26073" t="str">
            <v>42167</v>
          </cell>
          <cell r="J26073" t="str">
            <v>42228</v>
          </cell>
          <cell r="L26073" t="str">
            <v>TKP</v>
          </cell>
          <cell r="O26073" t="str">
            <v>1</v>
          </cell>
          <cell r="Q26073" t="str">
            <v>20</v>
          </cell>
          <cell r="S26073">
            <v>-18</v>
          </cell>
        </row>
        <row r="26074">
          <cell r="C26074" t="str">
            <v>TKP</v>
          </cell>
          <cell r="E26074" t="str">
            <v>42167</v>
          </cell>
          <cell r="J26074" t="str">
            <v>42280</v>
          </cell>
          <cell r="L26074" t="str">
            <v>TKT</v>
          </cell>
          <cell r="O26074" t="str">
            <v>1</v>
          </cell>
          <cell r="Q26074" t="str">
            <v>00</v>
          </cell>
          <cell r="R26074">
            <v>0</v>
          </cell>
          <cell r="S26074">
            <v>4</v>
          </cell>
        </row>
        <row r="26075">
          <cell r="C26075" t="str">
            <v>TKP</v>
          </cell>
          <cell r="E26075" t="str">
            <v>42167</v>
          </cell>
          <cell r="J26075" t="str">
            <v>42380</v>
          </cell>
          <cell r="L26075" t="str">
            <v>TKP</v>
          </cell>
          <cell r="O26075" t="str">
            <v>1</v>
          </cell>
          <cell r="Q26075" t="str">
            <v>00</v>
          </cell>
          <cell r="R26075">
            <v>7</v>
          </cell>
          <cell r="S26075">
            <v>5</v>
          </cell>
        </row>
        <row r="26076">
          <cell r="C26076" t="str">
            <v>TKP</v>
          </cell>
          <cell r="E26076" t="str">
            <v>42167</v>
          </cell>
          <cell r="J26076" t="str">
            <v>42380</v>
          </cell>
          <cell r="L26076" t="str">
            <v>TKP</v>
          </cell>
          <cell r="O26076" t="str">
            <v>1</v>
          </cell>
          <cell r="Q26076" t="str">
            <v>20</v>
          </cell>
          <cell r="R26076">
            <v>-7</v>
          </cell>
          <cell r="S26076">
            <v>-5</v>
          </cell>
        </row>
        <row r="26077">
          <cell r="C26077" t="str">
            <v>TKP</v>
          </cell>
          <cell r="E26077" t="str">
            <v>42167</v>
          </cell>
          <cell r="J26077" t="str">
            <v>42409</v>
          </cell>
          <cell r="L26077" t="str">
            <v>TKP</v>
          </cell>
          <cell r="O26077" t="str">
            <v>7</v>
          </cell>
          <cell r="Q26077" t="str">
            <v>00</v>
          </cell>
          <cell r="R26077">
            <v>39</v>
          </cell>
          <cell r="S26077">
            <v>0</v>
          </cell>
        </row>
        <row r="26078">
          <cell r="C26078" t="str">
            <v>TKP</v>
          </cell>
          <cell r="E26078" t="str">
            <v>42167</v>
          </cell>
          <cell r="J26078" t="str">
            <v>42409</v>
          </cell>
          <cell r="L26078" t="str">
            <v>TKP</v>
          </cell>
          <cell r="O26078" t="str">
            <v>7</v>
          </cell>
          <cell r="Q26078" t="str">
            <v>20</v>
          </cell>
          <cell r="R26078">
            <v>-39</v>
          </cell>
        </row>
        <row r="26079">
          <cell r="C26079" t="str">
            <v>TKP</v>
          </cell>
          <cell r="E26079" t="str">
            <v>42167</v>
          </cell>
          <cell r="J26079" t="str">
            <v>42415</v>
          </cell>
          <cell r="L26079" t="str">
            <v>TKP</v>
          </cell>
          <cell r="O26079" t="str">
            <v>7</v>
          </cell>
          <cell r="Q26079" t="str">
            <v>00</v>
          </cell>
          <cell r="S26079">
            <v>0</v>
          </cell>
        </row>
        <row r="26080">
          <cell r="C26080" t="str">
            <v>TKP</v>
          </cell>
          <cell r="E26080" t="str">
            <v>42167</v>
          </cell>
          <cell r="J26080" t="str">
            <v>42415</v>
          </cell>
          <cell r="L26080" t="str">
            <v>TKP</v>
          </cell>
          <cell r="O26080" t="str">
            <v>7</v>
          </cell>
          <cell r="Q26080" t="str">
            <v>20</v>
          </cell>
          <cell r="S26080">
            <v>0</v>
          </cell>
        </row>
        <row r="26081">
          <cell r="C26081" t="str">
            <v>TKP</v>
          </cell>
          <cell r="E26081" t="str">
            <v>42167</v>
          </cell>
          <cell r="J26081" t="str">
            <v>999999</v>
          </cell>
          <cell r="L26081" t="str">
            <v>#</v>
          </cell>
          <cell r="O26081" t="str">
            <v>#</v>
          </cell>
          <cell r="Q26081" t="str">
            <v>00</v>
          </cell>
          <cell r="R26081">
            <v>54</v>
          </cell>
          <cell r="S26081">
            <v>1019</v>
          </cell>
        </row>
        <row r="26082">
          <cell r="C26082" t="str">
            <v>TKP</v>
          </cell>
          <cell r="E26082" t="str">
            <v>42167</v>
          </cell>
          <cell r="J26082" t="str">
            <v>42425</v>
          </cell>
          <cell r="L26082" t="str">
            <v>TKM</v>
          </cell>
          <cell r="O26082" t="str">
            <v>1</v>
          </cell>
          <cell r="Q26082" t="str">
            <v>00</v>
          </cell>
          <cell r="R26082">
            <v>4</v>
          </cell>
          <cell r="S26082">
            <v>13</v>
          </cell>
        </row>
        <row r="26083">
          <cell r="C26083" t="str">
            <v>TKP</v>
          </cell>
          <cell r="E26083" t="str">
            <v>42167</v>
          </cell>
          <cell r="J26083" t="str">
            <v>999999</v>
          </cell>
          <cell r="L26083" t="str">
            <v>#</v>
          </cell>
          <cell r="O26083" t="str">
            <v>#</v>
          </cell>
          <cell r="Q26083" t="str">
            <v>00</v>
          </cell>
          <cell r="R26083">
            <v>29962</v>
          </cell>
          <cell r="S26083">
            <v>24139</v>
          </cell>
        </row>
        <row r="26084">
          <cell r="C26084" t="str">
            <v>TKP</v>
          </cell>
          <cell r="E26084" t="str">
            <v>42167</v>
          </cell>
          <cell r="J26084" t="str">
            <v>42160</v>
          </cell>
          <cell r="L26084" t="str">
            <v>TKHC</v>
          </cell>
          <cell r="O26084" t="str">
            <v>1</v>
          </cell>
          <cell r="Q26084" t="str">
            <v>00</v>
          </cell>
          <cell r="R26084">
            <v>7</v>
          </cell>
          <cell r="S26084">
            <v>5</v>
          </cell>
        </row>
        <row r="26085">
          <cell r="C26085" t="str">
            <v>TKP</v>
          </cell>
          <cell r="E26085" t="str">
            <v>42167</v>
          </cell>
          <cell r="J26085" t="str">
            <v>42175</v>
          </cell>
          <cell r="L26085" t="str">
            <v>TKP</v>
          </cell>
          <cell r="O26085" t="str">
            <v>7</v>
          </cell>
          <cell r="Q26085" t="str">
            <v>00</v>
          </cell>
          <cell r="R26085">
            <v>25</v>
          </cell>
          <cell r="S26085">
            <v>0</v>
          </cell>
        </row>
        <row r="26086">
          <cell r="C26086" t="str">
            <v>TKP</v>
          </cell>
          <cell r="E26086" t="str">
            <v>42167</v>
          </cell>
          <cell r="J26086" t="str">
            <v>42175</v>
          </cell>
          <cell r="L26086" t="str">
            <v>TKP</v>
          </cell>
          <cell r="O26086" t="str">
            <v>7</v>
          </cell>
          <cell r="Q26086" t="str">
            <v>10</v>
          </cell>
          <cell r="R26086">
            <v>-25</v>
          </cell>
        </row>
        <row r="26087">
          <cell r="C26087" t="str">
            <v>TKP</v>
          </cell>
          <cell r="E26087" t="str">
            <v>42167</v>
          </cell>
          <cell r="J26087" t="str">
            <v>42175</v>
          </cell>
          <cell r="L26087" t="str">
            <v>TKP</v>
          </cell>
          <cell r="O26087" t="str">
            <v>7</v>
          </cell>
          <cell r="Q26087" t="str">
            <v>20</v>
          </cell>
          <cell r="R26087">
            <v>0</v>
          </cell>
          <cell r="S26087">
            <v>-3</v>
          </cell>
        </row>
        <row r="26088">
          <cell r="C26088" t="str">
            <v>TKP</v>
          </cell>
          <cell r="E26088" t="str">
            <v>42167</v>
          </cell>
          <cell r="J26088" t="str">
            <v>42228</v>
          </cell>
          <cell r="L26088" t="str">
            <v>TKP</v>
          </cell>
          <cell r="O26088" t="str">
            <v>1</v>
          </cell>
          <cell r="Q26088" t="str">
            <v>00</v>
          </cell>
          <cell r="S26088">
            <v>0</v>
          </cell>
        </row>
        <row r="26089">
          <cell r="C26089" t="str">
            <v>TKP</v>
          </cell>
          <cell r="E26089" t="str">
            <v>42167</v>
          </cell>
          <cell r="J26089" t="str">
            <v>42228</v>
          </cell>
          <cell r="L26089" t="str">
            <v>TKP</v>
          </cell>
          <cell r="O26089" t="str">
            <v>1</v>
          </cell>
          <cell r="Q26089" t="str">
            <v>20</v>
          </cell>
          <cell r="S26089">
            <v>0</v>
          </cell>
        </row>
        <row r="26090">
          <cell r="C26090" t="str">
            <v>TKP</v>
          </cell>
          <cell r="E26090" t="str">
            <v>42167</v>
          </cell>
          <cell r="J26090" t="str">
            <v>42283</v>
          </cell>
          <cell r="L26090" t="str">
            <v>TKP</v>
          </cell>
          <cell r="O26090" t="str">
            <v>1</v>
          </cell>
          <cell r="Q26090" t="str">
            <v>00</v>
          </cell>
          <cell r="S26090">
            <v>114</v>
          </cell>
        </row>
        <row r="26091">
          <cell r="C26091" t="str">
            <v>TKP</v>
          </cell>
          <cell r="E26091" t="str">
            <v>42167</v>
          </cell>
          <cell r="J26091" t="str">
            <v>42283</v>
          </cell>
          <cell r="L26091" t="str">
            <v>TKP</v>
          </cell>
          <cell r="O26091" t="str">
            <v>1</v>
          </cell>
          <cell r="Q26091" t="str">
            <v>10</v>
          </cell>
          <cell r="R26091">
            <v>25</v>
          </cell>
        </row>
        <row r="26092">
          <cell r="C26092" t="str">
            <v>TKP</v>
          </cell>
          <cell r="E26092" t="str">
            <v>42167</v>
          </cell>
          <cell r="J26092" t="str">
            <v>42283</v>
          </cell>
          <cell r="L26092" t="str">
            <v>TKP</v>
          </cell>
          <cell r="O26092" t="str">
            <v>1</v>
          </cell>
          <cell r="Q26092" t="str">
            <v>20</v>
          </cell>
          <cell r="R26092">
            <v>-25</v>
          </cell>
          <cell r="S26092">
            <v>-114</v>
          </cell>
        </row>
        <row r="26093">
          <cell r="C26093" t="str">
            <v>TKP</v>
          </cell>
          <cell r="E26093" t="str">
            <v>42167</v>
          </cell>
          <cell r="J26093" t="str">
            <v>999999</v>
          </cell>
          <cell r="L26093" t="str">
            <v>#</v>
          </cell>
          <cell r="O26093" t="str">
            <v>#</v>
          </cell>
          <cell r="Q26093" t="str">
            <v>00</v>
          </cell>
          <cell r="R26093">
            <v>2203</v>
          </cell>
          <cell r="S26093">
            <v>352</v>
          </cell>
        </row>
        <row r="26094">
          <cell r="C26094" t="str">
            <v>TKP</v>
          </cell>
          <cell r="E26094" t="str">
            <v>42167</v>
          </cell>
          <cell r="J26094" t="str">
            <v>42288</v>
          </cell>
          <cell r="L26094" t="str">
            <v>TKP</v>
          </cell>
          <cell r="O26094" t="str">
            <v>1</v>
          </cell>
          <cell r="Q26094" t="str">
            <v>00</v>
          </cell>
          <cell r="R26094">
            <v>571</v>
          </cell>
          <cell r="S26094">
            <v>8</v>
          </cell>
        </row>
        <row r="26095">
          <cell r="C26095" t="str">
            <v>TKP</v>
          </cell>
          <cell r="E26095" t="str">
            <v>42167</v>
          </cell>
          <cell r="J26095" t="str">
            <v>42288</v>
          </cell>
          <cell r="L26095" t="str">
            <v>TKP</v>
          </cell>
          <cell r="O26095" t="str">
            <v>1</v>
          </cell>
          <cell r="Q26095" t="str">
            <v>20</v>
          </cell>
          <cell r="R26095">
            <v>-571</v>
          </cell>
          <cell r="S26095">
            <v>-8</v>
          </cell>
        </row>
        <row r="26096">
          <cell r="C26096" t="str">
            <v>TKP</v>
          </cell>
          <cell r="E26096" t="str">
            <v>42167</v>
          </cell>
          <cell r="J26096" t="str">
            <v>999999</v>
          </cell>
          <cell r="L26096" t="str">
            <v>#</v>
          </cell>
          <cell r="O26096" t="str">
            <v>#</v>
          </cell>
          <cell r="Q26096" t="str">
            <v>00</v>
          </cell>
          <cell r="R26096">
            <v>5</v>
          </cell>
          <cell r="S26096">
            <v>0</v>
          </cell>
        </row>
        <row r="26097">
          <cell r="C26097" t="str">
            <v>TKP</v>
          </cell>
          <cell r="E26097" t="str">
            <v>42167</v>
          </cell>
          <cell r="J26097" t="str">
            <v>42288</v>
          </cell>
          <cell r="L26097" t="str">
            <v>TKP</v>
          </cell>
          <cell r="O26097" t="str">
            <v>1</v>
          </cell>
          <cell r="Q26097" t="str">
            <v>00</v>
          </cell>
          <cell r="S26097">
            <v>33</v>
          </cell>
        </row>
        <row r="26098">
          <cell r="C26098" t="str">
            <v>TKP</v>
          </cell>
          <cell r="E26098" t="str">
            <v>42167</v>
          </cell>
          <cell r="J26098" t="str">
            <v>42288</v>
          </cell>
          <cell r="L26098" t="str">
            <v>TKP</v>
          </cell>
          <cell r="O26098" t="str">
            <v>1</v>
          </cell>
          <cell r="Q26098" t="str">
            <v>20</v>
          </cell>
          <cell r="S26098">
            <v>-33</v>
          </cell>
        </row>
        <row r="26099">
          <cell r="C26099" t="str">
            <v>TKP</v>
          </cell>
          <cell r="E26099" t="str">
            <v>42167</v>
          </cell>
          <cell r="J26099" t="str">
            <v>42301</v>
          </cell>
          <cell r="L26099" t="str">
            <v>TKP</v>
          </cell>
          <cell r="O26099" t="str">
            <v>2</v>
          </cell>
          <cell r="Q26099" t="str">
            <v>00</v>
          </cell>
          <cell r="R26099">
            <v>5</v>
          </cell>
        </row>
        <row r="26100">
          <cell r="C26100" t="str">
            <v>TKP</v>
          </cell>
          <cell r="E26100" t="str">
            <v>42167</v>
          </cell>
          <cell r="J26100" t="str">
            <v>42380</v>
          </cell>
          <cell r="L26100" t="str">
            <v>TKP</v>
          </cell>
          <cell r="O26100" t="str">
            <v>1</v>
          </cell>
          <cell r="Q26100" t="str">
            <v>00</v>
          </cell>
          <cell r="R26100">
            <v>4</v>
          </cell>
          <cell r="S26100">
            <v>0</v>
          </cell>
        </row>
        <row r="26101">
          <cell r="C26101" t="str">
            <v>TKP</v>
          </cell>
          <cell r="E26101" t="str">
            <v>42167</v>
          </cell>
          <cell r="J26101" t="str">
            <v>42380</v>
          </cell>
          <cell r="L26101" t="str">
            <v>TKP</v>
          </cell>
          <cell r="O26101" t="str">
            <v>1</v>
          </cell>
          <cell r="Q26101" t="str">
            <v>20</v>
          </cell>
          <cell r="R26101">
            <v>-4</v>
          </cell>
        </row>
        <row r="26102">
          <cell r="C26102" t="str">
            <v>TKP</v>
          </cell>
          <cell r="E26102" t="str">
            <v>42167</v>
          </cell>
          <cell r="J26102" t="str">
            <v>42641</v>
          </cell>
          <cell r="L26102" t="str">
            <v>TKT</v>
          </cell>
          <cell r="O26102" t="str">
            <v>2</v>
          </cell>
          <cell r="Q26102" t="str">
            <v>00</v>
          </cell>
          <cell r="R26102">
            <v>1</v>
          </cell>
          <cell r="S26102">
            <v>0</v>
          </cell>
        </row>
        <row r="26103">
          <cell r="C26103" t="str">
            <v>TKP</v>
          </cell>
          <cell r="E26103" t="str">
            <v>42167</v>
          </cell>
          <cell r="J26103" t="str">
            <v>999999</v>
          </cell>
          <cell r="L26103" t="str">
            <v>#</v>
          </cell>
          <cell r="O26103" t="str">
            <v>#</v>
          </cell>
          <cell r="Q26103" t="str">
            <v>00</v>
          </cell>
          <cell r="R26103">
            <v>984</v>
          </cell>
          <cell r="S26103">
            <v>469</v>
          </cell>
        </row>
        <row r="26104">
          <cell r="C26104" t="str">
            <v>TKP</v>
          </cell>
          <cell r="E26104" t="str">
            <v>42167</v>
          </cell>
          <cell r="J26104" t="str">
            <v>999999</v>
          </cell>
          <cell r="L26104" t="str">
            <v>#</v>
          </cell>
          <cell r="O26104" t="str">
            <v>#</v>
          </cell>
          <cell r="Q26104" t="str">
            <v>00</v>
          </cell>
          <cell r="R26104">
            <v>2</v>
          </cell>
          <cell r="S26104">
            <v>1</v>
          </cell>
        </row>
        <row r="26105">
          <cell r="C26105" t="str">
            <v>TKP</v>
          </cell>
          <cell r="E26105" t="str">
            <v>42167</v>
          </cell>
          <cell r="J26105" t="str">
            <v>42150</v>
          </cell>
          <cell r="L26105" t="str">
            <v>TKP</v>
          </cell>
          <cell r="O26105" t="str">
            <v>1</v>
          </cell>
          <cell r="Q26105" t="str">
            <v>00</v>
          </cell>
          <cell r="R26105">
            <v>0</v>
          </cell>
        </row>
        <row r="26106">
          <cell r="C26106" t="str">
            <v>TKP</v>
          </cell>
          <cell r="E26106" t="str">
            <v>42167</v>
          </cell>
          <cell r="J26106" t="str">
            <v>42150</v>
          </cell>
          <cell r="L26106" t="str">
            <v>TKP</v>
          </cell>
          <cell r="O26106" t="str">
            <v>1</v>
          </cell>
          <cell r="Q26106" t="str">
            <v>20</v>
          </cell>
          <cell r="R26106">
            <v>0</v>
          </cell>
        </row>
        <row r="26107">
          <cell r="C26107" t="str">
            <v>TKP</v>
          </cell>
          <cell r="E26107" t="str">
            <v>42167</v>
          </cell>
          <cell r="J26107" t="str">
            <v>42157</v>
          </cell>
          <cell r="L26107" t="str">
            <v>TKP</v>
          </cell>
          <cell r="O26107" t="str">
            <v>7</v>
          </cell>
          <cell r="Q26107" t="str">
            <v>00</v>
          </cell>
          <cell r="R26107">
            <v>128</v>
          </cell>
          <cell r="S26107">
            <v>0</v>
          </cell>
        </row>
        <row r="26108">
          <cell r="C26108" t="str">
            <v>TKP</v>
          </cell>
          <cell r="E26108" t="str">
            <v>42167</v>
          </cell>
          <cell r="J26108" t="str">
            <v>42157</v>
          </cell>
          <cell r="L26108" t="str">
            <v>TKP</v>
          </cell>
          <cell r="O26108" t="str">
            <v>7</v>
          </cell>
          <cell r="Q26108" t="str">
            <v>20</v>
          </cell>
          <cell r="R26108">
            <v>-128</v>
          </cell>
        </row>
        <row r="26109">
          <cell r="C26109" t="str">
            <v>TKP</v>
          </cell>
          <cell r="E26109" t="str">
            <v>42167</v>
          </cell>
          <cell r="J26109" t="str">
            <v>42290</v>
          </cell>
          <cell r="L26109" t="str">
            <v>TKP</v>
          </cell>
          <cell r="O26109" t="str">
            <v>1</v>
          </cell>
          <cell r="Q26109" t="str">
            <v>00</v>
          </cell>
          <cell r="R26109">
            <v>0</v>
          </cell>
          <cell r="S26109">
            <v>15</v>
          </cell>
        </row>
        <row r="26110">
          <cell r="C26110" t="str">
            <v>TKP</v>
          </cell>
          <cell r="E26110" t="str">
            <v>42167</v>
          </cell>
          <cell r="J26110" t="str">
            <v>42290</v>
          </cell>
          <cell r="L26110" t="str">
            <v>TKP</v>
          </cell>
          <cell r="O26110" t="str">
            <v>1</v>
          </cell>
          <cell r="Q26110" t="str">
            <v>20</v>
          </cell>
          <cell r="S26110">
            <v>-15</v>
          </cell>
        </row>
        <row r="26111">
          <cell r="C26111" t="str">
            <v>TKP</v>
          </cell>
          <cell r="E26111" t="str">
            <v>42167</v>
          </cell>
          <cell r="J26111" t="str">
            <v>999999</v>
          </cell>
          <cell r="L26111" t="str">
            <v>#</v>
          </cell>
          <cell r="O26111" t="str">
            <v>#</v>
          </cell>
          <cell r="Q26111" t="str">
            <v>00</v>
          </cell>
          <cell r="R26111">
            <v>792</v>
          </cell>
          <cell r="S26111">
            <v>251</v>
          </cell>
        </row>
        <row r="26112">
          <cell r="C26112" t="str">
            <v>TKP</v>
          </cell>
          <cell r="E26112" t="str">
            <v>42167</v>
          </cell>
          <cell r="J26112" t="str">
            <v>42284</v>
          </cell>
          <cell r="L26112" t="str">
            <v>TKP</v>
          </cell>
          <cell r="O26112" t="str">
            <v>1</v>
          </cell>
          <cell r="Q26112" t="str">
            <v>00</v>
          </cell>
          <cell r="R26112">
            <v>4</v>
          </cell>
          <cell r="S26112">
            <v>2302</v>
          </cell>
        </row>
        <row r="26113">
          <cell r="C26113" t="str">
            <v>TKP</v>
          </cell>
          <cell r="E26113" t="str">
            <v>42167</v>
          </cell>
          <cell r="J26113" t="str">
            <v>42284</v>
          </cell>
          <cell r="L26113" t="str">
            <v>TKP</v>
          </cell>
          <cell r="O26113" t="str">
            <v>1</v>
          </cell>
          <cell r="Q26113" t="str">
            <v>20</v>
          </cell>
          <cell r="R26113">
            <v>-4</v>
          </cell>
          <cell r="S26113">
            <v>-2302</v>
          </cell>
        </row>
        <row r="26114">
          <cell r="C26114" t="str">
            <v>TKP</v>
          </cell>
          <cell r="E26114" t="str">
            <v>42167</v>
          </cell>
          <cell r="J26114" t="str">
            <v>999999</v>
          </cell>
          <cell r="L26114" t="str">
            <v>#</v>
          </cell>
          <cell r="O26114" t="str">
            <v>#</v>
          </cell>
          <cell r="Q26114" t="str">
            <v>00</v>
          </cell>
          <cell r="R26114">
            <v>310</v>
          </cell>
          <cell r="S26114">
            <v>46</v>
          </cell>
        </row>
        <row r="26115">
          <cell r="C26115" t="str">
            <v>TKP</v>
          </cell>
          <cell r="E26115" t="str">
            <v>42167</v>
          </cell>
          <cell r="J26115" t="str">
            <v>42141</v>
          </cell>
          <cell r="L26115" t="str">
            <v>TKP</v>
          </cell>
          <cell r="O26115" t="str">
            <v>1</v>
          </cell>
          <cell r="Q26115" t="str">
            <v>00</v>
          </cell>
          <cell r="R26115">
            <v>1894</v>
          </cell>
          <cell r="S26115">
            <v>1399</v>
          </cell>
        </row>
        <row r="26116">
          <cell r="C26116" t="str">
            <v>TKP</v>
          </cell>
          <cell r="E26116" t="str">
            <v>42167</v>
          </cell>
          <cell r="J26116" t="str">
            <v>42141</v>
          </cell>
          <cell r="L26116" t="str">
            <v>TKP</v>
          </cell>
          <cell r="O26116" t="str">
            <v>1</v>
          </cell>
          <cell r="Q26116" t="str">
            <v>20</v>
          </cell>
          <cell r="R26116">
            <v>-1894</v>
          </cell>
          <cell r="S26116">
            <v>-1399</v>
          </cell>
        </row>
        <row r="26117">
          <cell r="C26117" t="str">
            <v>TKP</v>
          </cell>
          <cell r="E26117" t="str">
            <v>42167</v>
          </cell>
          <cell r="J26117" t="str">
            <v>42281</v>
          </cell>
          <cell r="L26117" t="str">
            <v>TKP</v>
          </cell>
          <cell r="O26117" t="str">
            <v>7</v>
          </cell>
          <cell r="Q26117" t="str">
            <v>00</v>
          </cell>
          <cell r="R26117">
            <v>21</v>
          </cell>
          <cell r="S26117">
            <v>429</v>
          </cell>
        </row>
        <row r="26118">
          <cell r="C26118" t="str">
            <v>TKP</v>
          </cell>
          <cell r="E26118" t="str">
            <v>42167</v>
          </cell>
          <cell r="J26118" t="str">
            <v>42281</v>
          </cell>
          <cell r="L26118" t="str">
            <v>TKP</v>
          </cell>
          <cell r="O26118" t="str">
            <v>7</v>
          </cell>
          <cell r="Q26118" t="str">
            <v>20</v>
          </cell>
          <cell r="R26118">
            <v>-21</v>
          </cell>
          <cell r="S26118">
            <v>-429</v>
          </cell>
        </row>
        <row r="26119">
          <cell r="C26119" t="str">
            <v>TKP</v>
          </cell>
          <cell r="E26119" t="str">
            <v>42167</v>
          </cell>
          <cell r="J26119" t="str">
            <v>999999</v>
          </cell>
          <cell r="L26119" t="str">
            <v>#</v>
          </cell>
          <cell r="O26119" t="str">
            <v>#</v>
          </cell>
          <cell r="Q26119" t="str">
            <v>00</v>
          </cell>
          <cell r="R26119">
            <v>349</v>
          </cell>
          <cell r="S26119">
            <v>29</v>
          </cell>
        </row>
        <row r="26120">
          <cell r="C26120" t="str">
            <v>TKP</v>
          </cell>
          <cell r="E26120" t="str">
            <v>42167</v>
          </cell>
          <cell r="J26120" t="str">
            <v>42245</v>
          </cell>
          <cell r="L26120" t="str">
            <v>TKM</v>
          </cell>
          <cell r="O26120" t="str">
            <v>7</v>
          </cell>
          <cell r="Q26120" t="str">
            <v>00</v>
          </cell>
          <cell r="R26120">
            <v>7</v>
          </cell>
          <cell r="S26120">
            <v>4</v>
          </cell>
        </row>
        <row r="26121">
          <cell r="C26121" t="str">
            <v>TKP</v>
          </cell>
          <cell r="E26121" t="str">
            <v>42167</v>
          </cell>
          <cell r="J26121" t="str">
            <v>999999</v>
          </cell>
          <cell r="L26121" t="str">
            <v>#</v>
          </cell>
          <cell r="O26121" t="str">
            <v>#</v>
          </cell>
          <cell r="Q26121" t="str">
            <v>00</v>
          </cell>
          <cell r="R26121">
            <v>10</v>
          </cell>
          <cell r="S26121">
            <v>15</v>
          </cell>
        </row>
        <row r="26122">
          <cell r="C26122" t="str">
            <v>TKP</v>
          </cell>
          <cell r="E26122" t="str">
            <v>42167</v>
          </cell>
          <cell r="J26122" t="str">
            <v>999999</v>
          </cell>
          <cell r="L26122" t="str">
            <v>#</v>
          </cell>
          <cell r="O26122" t="str">
            <v>#</v>
          </cell>
          <cell r="Q26122" t="str">
            <v>00</v>
          </cell>
          <cell r="R26122">
            <v>537</v>
          </cell>
          <cell r="S26122">
            <v>0</v>
          </cell>
        </row>
        <row r="26123">
          <cell r="C26123" t="str">
            <v>TKP</v>
          </cell>
          <cell r="E26123" t="str">
            <v>42167</v>
          </cell>
          <cell r="J26123" t="str">
            <v>999999</v>
          </cell>
          <cell r="L26123" t="str">
            <v>#</v>
          </cell>
          <cell r="O26123" t="str">
            <v>#</v>
          </cell>
          <cell r="Q26123" t="str">
            <v>00</v>
          </cell>
          <cell r="S26123">
            <v>6</v>
          </cell>
        </row>
        <row r="26124">
          <cell r="C26124" t="str">
            <v>TKP</v>
          </cell>
          <cell r="E26124" t="str">
            <v>42167</v>
          </cell>
          <cell r="J26124" t="str">
            <v>999999</v>
          </cell>
          <cell r="L26124" t="str">
            <v>#</v>
          </cell>
          <cell r="O26124" t="str">
            <v>#</v>
          </cell>
          <cell r="Q26124" t="str">
            <v>00</v>
          </cell>
          <cell r="R26124">
            <v>49</v>
          </cell>
          <cell r="S26124">
            <v>434</v>
          </cell>
        </row>
        <row r="26125">
          <cell r="C26125" t="str">
            <v>TKP</v>
          </cell>
          <cell r="E26125" t="str">
            <v>42167</v>
          </cell>
          <cell r="J26125" t="str">
            <v>42150</v>
          </cell>
          <cell r="L26125" t="str">
            <v>TKP</v>
          </cell>
          <cell r="O26125" t="str">
            <v>1</v>
          </cell>
          <cell r="Q26125" t="str">
            <v>00</v>
          </cell>
          <cell r="R26125">
            <v>3</v>
          </cell>
          <cell r="S26125">
            <v>10</v>
          </cell>
        </row>
        <row r="26126">
          <cell r="C26126" t="str">
            <v>TKP</v>
          </cell>
          <cell r="E26126" t="str">
            <v>42167</v>
          </cell>
          <cell r="J26126" t="str">
            <v>42150</v>
          </cell>
          <cell r="L26126" t="str">
            <v>TKP</v>
          </cell>
          <cell r="O26126" t="str">
            <v>1</v>
          </cell>
          <cell r="Q26126" t="str">
            <v>20</v>
          </cell>
          <cell r="R26126">
            <v>-3</v>
          </cell>
          <cell r="S26126">
            <v>-10</v>
          </cell>
        </row>
        <row r="26127">
          <cell r="C26127" t="str">
            <v>TKP</v>
          </cell>
          <cell r="E26127" t="str">
            <v>42167</v>
          </cell>
          <cell r="J26127" t="str">
            <v>42581</v>
          </cell>
          <cell r="L26127" t="str">
            <v>TKT</v>
          </cell>
          <cell r="O26127" t="str">
            <v>2</v>
          </cell>
          <cell r="Q26127" t="str">
            <v>00</v>
          </cell>
          <cell r="R26127">
            <v>0</v>
          </cell>
        </row>
        <row r="26128">
          <cell r="C26128" t="str">
            <v>TKP</v>
          </cell>
          <cell r="E26128" t="str">
            <v>42167</v>
          </cell>
          <cell r="J26128" t="str">
            <v>42372</v>
          </cell>
          <cell r="L26128" t="str">
            <v>TKH</v>
          </cell>
          <cell r="O26128" t="str">
            <v>7</v>
          </cell>
          <cell r="Q26128" t="str">
            <v>00</v>
          </cell>
          <cell r="R26128">
            <v>2</v>
          </cell>
          <cell r="S26128">
            <v>0</v>
          </cell>
        </row>
        <row r="26129">
          <cell r="C26129" t="str">
            <v>TKP</v>
          </cell>
          <cell r="E26129" t="str">
            <v>42167</v>
          </cell>
          <cell r="J26129" t="str">
            <v>999999</v>
          </cell>
          <cell r="L26129" t="str">
            <v>#</v>
          </cell>
          <cell r="O26129" t="str">
            <v>#</v>
          </cell>
          <cell r="Q26129" t="str">
            <v>00</v>
          </cell>
          <cell r="R26129">
            <v>10</v>
          </cell>
          <cell r="S26129">
            <v>11</v>
          </cell>
        </row>
        <row r="26130">
          <cell r="C26130" t="str">
            <v>TKP</v>
          </cell>
          <cell r="E26130" t="str">
            <v>42167</v>
          </cell>
          <cell r="J26130" t="str">
            <v>42295</v>
          </cell>
          <cell r="L26130" t="str">
            <v>TKT</v>
          </cell>
          <cell r="O26130" t="str">
            <v>2</v>
          </cell>
          <cell r="Q26130" t="str">
            <v>00</v>
          </cell>
          <cell r="S26130">
            <v>9</v>
          </cell>
        </row>
        <row r="26131">
          <cell r="C26131" t="str">
            <v>TKP</v>
          </cell>
          <cell r="E26131" t="str">
            <v>42167</v>
          </cell>
          <cell r="J26131" t="str">
            <v>42378</v>
          </cell>
          <cell r="L26131" t="str">
            <v>TKP</v>
          </cell>
          <cell r="O26131" t="str">
            <v>1</v>
          </cell>
          <cell r="Q26131" t="str">
            <v>00</v>
          </cell>
          <cell r="R26131">
            <v>2529</v>
          </cell>
          <cell r="S26131">
            <v>-26</v>
          </cell>
        </row>
        <row r="26132">
          <cell r="C26132" t="str">
            <v>TKP</v>
          </cell>
          <cell r="E26132" t="str">
            <v>42167</v>
          </cell>
          <cell r="J26132" t="str">
            <v>42378</v>
          </cell>
          <cell r="L26132" t="str">
            <v>TKP</v>
          </cell>
          <cell r="O26132" t="str">
            <v>1</v>
          </cell>
          <cell r="Q26132" t="str">
            <v>20</v>
          </cell>
          <cell r="R26132">
            <v>-2529</v>
          </cell>
          <cell r="S26132">
            <v>26</v>
          </cell>
        </row>
        <row r="26133">
          <cell r="C26133" t="str">
            <v>TKP</v>
          </cell>
          <cell r="E26133" t="str">
            <v>42167</v>
          </cell>
          <cell r="J26133" t="str">
            <v>999999</v>
          </cell>
          <cell r="L26133" t="str">
            <v>#</v>
          </cell>
          <cell r="O26133" t="str">
            <v>#</v>
          </cell>
          <cell r="Q26133" t="str">
            <v>00</v>
          </cell>
          <cell r="R26133">
            <v>2035</v>
          </cell>
          <cell r="S26133">
            <v>419</v>
          </cell>
        </row>
        <row r="26134">
          <cell r="C26134" t="str">
            <v>TKP</v>
          </cell>
          <cell r="E26134" t="str">
            <v>42167</v>
          </cell>
          <cell r="J26134" t="str">
            <v>999999</v>
          </cell>
          <cell r="L26134" t="str">
            <v>#</v>
          </cell>
          <cell r="O26134" t="str">
            <v>#</v>
          </cell>
          <cell r="Q26134" t="str">
            <v>00</v>
          </cell>
          <cell r="R26134">
            <v>14</v>
          </cell>
          <cell r="S26134">
            <v>4</v>
          </cell>
        </row>
        <row r="26135">
          <cell r="C26135" t="str">
            <v>TKP</v>
          </cell>
          <cell r="E26135" t="str">
            <v>42167</v>
          </cell>
          <cell r="J26135" t="str">
            <v>999999</v>
          </cell>
          <cell r="L26135" t="str">
            <v>#</v>
          </cell>
          <cell r="O26135" t="str">
            <v>#</v>
          </cell>
          <cell r="Q26135" t="str">
            <v>00</v>
          </cell>
          <cell r="R26135">
            <v>0</v>
          </cell>
        </row>
        <row r="26136">
          <cell r="C26136" t="str">
            <v>TKP</v>
          </cell>
          <cell r="E26136" t="str">
            <v>42167</v>
          </cell>
          <cell r="J26136" t="str">
            <v>42301</v>
          </cell>
          <cell r="L26136" t="str">
            <v>TKP</v>
          </cell>
          <cell r="O26136" t="str">
            <v>2</v>
          </cell>
          <cell r="Q26136" t="str">
            <v>00</v>
          </cell>
          <cell r="R26136">
            <v>0</v>
          </cell>
          <cell r="S26136">
            <v>0</v>
          </cell>
        </row>
        <row r="26137">
          <cell r="C26137" t="str">
            <v>TKP</v>
          </cell>
          <cell r="E26137" t="str">
            <v>42167</v>
          </cell>
          <cell r="J26137" t="str">
            <v>999999</v>
          </cell>
          <cell r="L26137" t="str">
            <v>#</v>
          </cell>
          <cell r="O26137" t="str">
            <v>#</v>
          </cell>
          <cell r="Q26137" t="str">
            <v>00</v>
          </cell>
          <cell r="R26137">
            <v>132</v>
          </cell>
          <cell r="S26137">
            <v>228</v>
          </cell>
        </row>
        <row r="26138">
          <cell r="C26138" t="str">
            <v>TKP</v>
          </cell>
          <cell r="E26138" t="str">
            <v>42167</v>
          </cell>
          <cell r="J26138" t="str">
            <v>42330</v>
          </cell>
          <cell r="L26138" t="str">
            <v>TKP</v>
          </cell>
          <cell r="O26138" t="str">
            <v>1</v>
          </cell>
          <cell r="Q26138" t="str">
            <v>00</v>
          </cell>
          <cell r="S26138">
            <v>491</v>
          </cell>
        </row>
        <row r="26139">
          <cell r="C26139" t="str">
            <v>TKP</v>
          </cell>
          <cell r="E26139" t="str">
            <v>42167</v>
          </cell>
          <cell r="J26139" t="str">
            <v>999999</v>
          </cell>
          <cell r="L26139" t="str">
            <v>#</v>
          </cell>
          <cell r="O26139" t="str">
            <v>#</v>
          </cell>
          <cell r="Q26139" t="str">
            <v>00</v>
          </cell>
          <cell r="R26139">
            <v>-8</v>
          </cell>
          <cell r="S26139">
            <v>0</v>
          </cell>
        </row>
        <row r="26140">
          <cell r="C26140" t="str">
            <v>TKP</v>
          </cell>
          <cell r="E26140" t="str">
            <v>42167</v>
          </cell>
          <cell r="J26140" t="str">
            <v>999999</v>
          </cell>
          <cell r="L26140" t="str">
            <v>#</v>
          </cell>
          <cell r="O26140" t="str">
            <v>#</v>
          </cell>
          <cell r="Q26140" t="str">
            <v>00</v>
          </cell>
          <cell r="R26140">
            <v>0</v>
          </cell>
        </row>
        <row r="26141">
          <cell r="C26141" t="str">
            <v>TKP</v>
          </cell>
          <cell r="E26141" t="str">
            <v>42167</v>
          </cell>
          <cell r="J26141" t="str">
            <v>999999</v>
          </cell>
          <cell r="L26141" t="str">
            <v>#</v>
          </cell>
          <cell r="O26141" t="str">
            <v>#</v>
          </cell>
          <cell r="Q26141" t="str">
            <v>00</v>
          </cell>
          <cell r="R26141">
            <v>1431</v>
          </cell>
          <cell r="S26141">
            <v>783</v>
          </cell>
        </row>
        <row r="26142">
          <cell r="C26142" t="str">
            <v>TKP</v>
          </cell>
          <cell r="E26142" t="str">
            <v>42167</v>
          </cell>
          <cell r="J26142" t="str">
            <v>42159</v>
          </cell>
          <cell r="L26142" t="str">
            <v>TKHC</v>
          </cell>
          <cell r="O26142" t="str">
            <v>1</v>
          </cell>
          <cell r="Q26142" t="str">
            <v>00</v>
          </cell>
          <cell r="R26142">
            <v>42</v>
          </cell>
          <cell r="S26142">
            <v>55</v>
          </cell>
        </row>
        <row r="26143">
          <cell r="C26143" t="str">
            <v>TKP</v>
          </cell>
          <cell r="E26143" t="str">
            <v>42167</v>
          </cell>
          <cell r="J26143" t="str">
            <v>999999</v>
          </cell>
          <cell r="L26143" t="str">
            <v>#</v>
          </cell>
          <cell r="O26143" t="str">
            <v>#</v>
          </cell>
          <cell r="Q26143" t="str">
            <v>00</v>
          </cell>
          <cell r="R26143">
            <v>331</v>
          </cell>
          <cell r="S26143">
            <v>1741</v>
          </cell>
        </row>
        <row r="26144">
          <cell r="C26144" t="str">
            <v>TKP</v>
          </cell>
          <cell r="E26144" t="str">
            <v>42167</v>
          </cell>
          <cell r="J26144" t="str">
            <v>42330</v>
          </cell>
          <cell r="L26144" t="str">
            <v>TKP</v>
          </cell>
          <cell r="O26144" t="str">
            <v>1</v>
          </cell>
          <cell r="Q26144" t="str">
            <v>00</v>
          </cell>
          <cell r="R26144">
            <v>1</v>
          </cell>
          <cell r="S26144">
            <v>0</v>
          </cell>
        </row>
        <row r="26145">
          <cell r="C26145" t="str">
            <v>TKP</v>
          </cell>
          <cell r="E26145" t="str">
            <v>42167</v>
          </cell>
          <cell r="J26145" t="str">
            <v>999999</v>
          </cell>
          <cell r="L26145" t="str">
            <v>#</v>
          </cell>
          <cell r="O26145" t="str">
            <v>#</v>
          </cell>
          <cell r="Q26145" t="str">
            <v>00</v>
          </cell>
          <cell r="R26145">
            <v>1825</v>
          </cell>
          <cell r="S26145">
            <v>3092</v>
          </cell>
        </row>
        <row r="26146">
          <cell r="C26146" t="str">
            <v>TKP</v>
          </cell>
          <cell r="E26146" t="str">
            <v>42167</v>
          </cell>
          <cell r="J26146" t="str">
            <v>999999</v>
          </cell>
          <cell r="L26146" t="str">
            <v>#</v>
          </cell>
          <cell r="O26146" t="str">
            <v>#</v>
          </cell>
          <cell r="Q26146" t="str">
            <v>00</v>
          </cell>
          <cell r="R26146">
            <v>0</v>
          </cell>
          <cell r="S26146">
            <v>0</v>
          </cell>
        </row>
        <row r="26147">
          <cell r="C26147" t="str">
            <v>TKP</v>
          </cell>
          <cell r="E26147" t="str">
            <v>42167</v>
          </cell>
          <cell r="J26147" t="str">
            <v>42164</v>
          </cell>
          <cell r="L26147" t="str">
            <v>TKP</v>
          </cell>
          <cell r="O26147" t="str">
            <v>1</v>
          </cell>
          <cell r="Q26147" t="str">
            <v>00</v>
          </cell>
          <cell r="R26147">
            <v>101</v>
          </cell>
          <cell r="S26147">
            <v>154</v>
          </cell>
        </row>
        <row r="26148">
          <cell r="C26148" t="str">
            <v>TKP</v>
          </cell>
          <cell r="E26148" t="str">
            <v>42167</v>
          </cell>
          <cell r="J26148" t="str">
            <v>42164</v>
          </cell>
          <cell r="L26148" t="str">
            <v>TKP</v>
          </cell>
          <cell r="O26148" t="str">
            <v>1</v>
          </cell>
          <cell r="Q26148" t="str">
            <v>20</v>
          </cell>
          <cell r="R26148">
            <v>-101</v>
          </cell>
          <cell r="S26148">
            <v>-154</v>
          </cell>
        </row>
        <row r="26149">
          <cell r="C26149" t="str">
            <v>TKP</v>
          </cell>
          <cell r="E26149" t="str">
            <v>42167</v>
          </cell>
          <cell r="J26149" t="str">
            <v>999999</v>
          </cell>
          <cell r="L26149" t="str">
            <v>#</v>
          </cell>
          <cell r="O26149" t="str">
            <v>#</v>
          </cell>
          <cell r="Q26149" t="str">
            <v>00</v>
          </cell>
          <cell r="R26149">
            <v>79</v>
          </cell>
          <cell r="S26149">
            <v>7</v>
          </cell>
        </row>
        <row r="26150">
          <cell r="C26150" t="str">
            <v>TKP</v>
          </cell>
          <cell r="E26150" t="str">
            <v>42167</v>
          </cell>
          <cell r="J26150" t="str">
            <v>999999</v>
          </cell>
          <cell r="L26150" t="str">
            <v>#</v>
          </cell>
          <cell r="O26150" t="str">
            <v>#</v>
          </cell>
          <cell r="Q26150" t="str">
            <v>00</v>
          </cell>
          <cell r="R26150">
            <v>4229</v>
          </cell>
          <cell r="S26150">
            <v>3381</v>
          </cell>
        </row>
        <row r="26151">
          <cell r="C26151" t="str">
            <v>TKP</v>
          </cell>
          <cell r="E26151" t="str">
            <v>42167</v>
          </cell>
          <cell r="J26151" t="str">
            <v>42161</v>
          </cell>
          <cell r="L26151" t="str">
            <v>TKP</v>
          </cell>
          <cell r="O26151" t="str">
            <v>1</v>
          </cell>
          <cell r="Q26151" t="str">
            <v>00</v>
          </cell>
          <cell r="S26151">
            <v>175</v>
          </cell>
        </row>
        <row r="26152">
          <cell r="C26152" t="str">
            <v>TKP</v>
          </cell>
          <cell r="E26152" t="str">
            <v>42167</v>
          </cell>
          <cell r="J26152" t="str">
            <v>42161</v>
          </cell>
          <cell r="L26152" t="str">
            <v>TKP</v>
          </cell>
          <cell r="O26152" t="str">
            <v>1</v>
          </cell>
          <cell r="Q26152" t="str">
            <v>20</v>
          </cell>
          <cell r="S26152">
            <v>-175</v>
          </cell>
        </row>
        <row r="26153">
          <cell r="C26153" t="str">
            <v>TKP</v>
          </cell>
          <cell r="E26153" t="str">
            <v>42167</v>
          </cell>
          <cell r="J26153" t="str">
            <v>42290</v>
          </cell>
          <cell r="L26153" t="str">
            <v>TKP</v>
          </cell>
          <cell r="O26153" t="str">
            <v>1</v>
          </cell>
          <cell r="Q26153" t="str">
            <v>00</v>
          </cell>
          <cell r="R26153">
            <v>0</v>
          </cell>
        </row>
        <row r="26154">
          <cell r="C26154" t="str">
            <v>TKP</v>
          </cell>
          <cell r="E26154" t="str">
            <v>42167</v>
          </cell>
          <cell r="J26154" t="str">
            <v>42493</v>
          </cell>
          <cell r="L26154" t="str">
            <v>TKP</v>
          </cell>
          <cell r="O26154" t="str">
            <v>1</v>
          </cell>
          <cell r="Q26154" t="str">
            <v>00</v>
          </cell>
          <cell r="R26154">
            <v>34</v>
          </cell>
          <cell r="S26154">
            <v>0</v>
          </cell>
        </row>
        <row r="26155">
          <cell r="C26155" t="str">
            <v>TKP</v>
          </cell>
          <cell r="E26155" t="str">
            <v>42167</v>
          </cell>
          <cell r="J26155" t="str">
            <v>42493</v>
          </cell>
          <cell r="L26155" t="str">
            <v>TKP</v>
          </cell>
          <cell r="O26155" t="str">
            <v>1</v>
          </cell>
          <cell r="Q26155" t="str">
            <v>20</v>
          </cell>
          <cell r="R26155">
            <v>-34</v>
          </cell>
          <cell r="S26155">
            <v>0</v>
          </cell>
        </row>
        <row r="26156">
          <cell r="C26156" t="str">
            <v>TKP</v>
          </cell>
          <cell r="E26156" t="str">
            <v>42167</v>
          </cell>
          <cell r="J26156" t="str">
            <v>999999</v>
          </cell>
          <cell r="L26156" t="str">
            <v>#</v>
          </cell>
          <cell r="O26156" t="str">
            <v>#</v>
          </cell>
          <cell r="Q26156" t="str">
            <v>00</v>
          </cell>
          <cell r="R26156">
            <v>5</v>
          </cell>
          <cell r="S26156">
            <v>6</v>
          </cell>
        </row>
        <row r="26157">
          <cell r="C26157" t="str">
            <v>TKP</v>
          </cell>
          <cell r="E26157" t="str">
            <v>42167</v>
          </cell>
          <cell r="J26157" t="str">
            <v>42171</v>
          </cell>
          <cell r="L26157" t="str">
            <v>TKP</v>
          </cell>
          <cell r="O26157" t="str">
            <v>1</v>
          </cell>
          <cell r="Q26157" t="str">
            <v>00</v>
          </cell>
          <cell r="R26157">
            <v>32</v>
          </cell>
          <cell r="S26157">
            <v>39</v>
          </cell>
        </row>
        <row r="26158">
          <cell r="C26158" t="str">
            <v>TKP</v>
          </cell>
          <cell r="E26158" t="str">
            <v>42167</v>
          </cell>
          <cell r="J26158" t="str">
            <v>42171</v>
          </cell>
          <cell r="L26158" t="str">
            <v>TKP</v>
          </cell>
          <cell r="O26158" t="str">
            <v>1</v>
          </cell>
          <cell r="Q26158" t="str">
            <v>20</v>
          </cell>
          <cell r="R26158">
            <v>-32</v>
          </cell>
          <cell r="S26158">
            <v>-39</v>
          </cell>
        </row>
        <row r="26159">
          <cell r="C26159" t="str">
            <v>TKP</v>
          </cell>
          <cell r="E26159" t="str">
            <v>42167</v>
          </cell>
          <cell r="J26159" t="str">
            <v>999999</v>
          </cell>
          <cell r="L26159" t="str">
            <v>#</v>
          </cell>
          <cell r="O26159" t="str">
            <v>#</v>
          </cell>
          <cell r="Q26159" t="str">
            <v>00</v>
          </cell>
          <cell r="R26159">
            <v>147</v>
          </cell>
          <cell r="S26159">
            <v>163</v>
          </cell>
        </row>
        <row r="26160">
          <cell r="C26160" t="str">
            <v>TKP</v>
          </cell>
          <cell r="E26160" t="str">
            <v>42167</v>
          </cell>
          <cell r="J26160" t="str">
            <v>42033</v>
          </cell>
          <cell r="L26160" t="str">
            <v>TKP</v>
          </cell>
          <cell r="O26160" t="str">
            <v>1</v>
          </cell>
          <cell r="Q26160" t="str">
            <v>00</v>
          </cell>
          <cell r="R26160">
            <v>0</v>
          </cell>
        </row>
        <row r="26161">
          <cell r="C26161" t="str">
            <v>TKP</v>
          </cell>
          <cell r="E26161" t="str">
            <v>42167</v>
          </cell>
          <cell r="J26161" t="str">
            <v>42033</v>
          </cell>
          <cell r="L26161" t="str">
            <v>TKP</v>
          </cell>
          <cell r="O26161" t="str">
            <v>1</v>
          </cell>
          <cell r="Q26161" t="str">
            <v>20</v>
          </cell>
          <cell r="R26161">
            <v>0</v>
          </cell>
        </row>
        <row r="26162">
          <cell r="C26162" t="str">
            <v>TKP</v>
          </cell>
          <cell r="E26162" t="str">
            <v>42167</v>
          </cell>
          <cell r="J26162" t="str">
            <v>42163</v>
          </cell>
          <cell r="L26162" t="str">
            <v>TKP</v>
          </cell>
          <cell r="O26162" t="str">
            <v>1</v>
          </cell>
          <cell r="Q26162" t="str">
            <v>00</v>
          </cell>
          <cell r="R26162">
            <v>518</v>
          </cell>
          <cell r="S26162">
            <v>256</v>
          </cell>
        </row>
        <row r="26163">
          <cell r="C26163" t="str">
            <v>TKP</v>
          </cell>
          <cell r="E26163" t="str">
            <v>42167</v>
          </cell>
          <cell r="J26163" t="str">
            <v>42163</v>
          </cell>
          <cell r="L26163" t="str">
            <v>TKP</v>
          </cell>
          <cell r="O26163" t="str">
            <v>1</v>
          </cell>
          <cell r="Q26163" t="str">
            <v>20</v>
          </cell>
          <cell r="R26163">
            <v>-518</v>
          </cell>
          <cell r="S26163">
            <v>-256</v>
          </cell>
        </row>
        <row r="26164">
          <cell r="C26164" t="str">
            <v>TKP</v>
          </cell>
          <cell r="E26164" t="str">
            <v>42167</v>
          </cell>
          <cell r="J26164" t="str">
            <v>42611</v>
          </cell>
          <cell r="L26164" t="str">
            <v>TKP</v>
          </cell>
          <cell r="O26164" t="str">
            <v>1</v>
          </cell>
          <cell r="Q26164" t="str">
            <v>00</v>
          </cell>
          <cell r="R26164">
            <v>3</v>
          </cell>
          <cell r="S26164">
            <v>0</v>
          </cell>
        </row>
        <row r="26165">
          <cell r="C26165" t="str">
            <v>TKP</v>
          </cell>
          <cell r="E26165" t="str">
            <v>42167</v>
          </cell>
          <cell r="J26165" t="str">
            <v>42611</v>
          </cell>
          <cell r="L26165" t="str">
            <v>TKP</v>
          </cell>
          <cell r="O26165" t="str">
            <v>1</v>
          </cell>
          <cell r="Q26165" t="str">
            <v>20</v>
          </cell>
          <cell r="R26165">
            <v>-3</v>
          </cell>
        </row>
        <row r="26166">
          <cell r="C26166" t="str">
            <v>TKP</v>
          </cell>
          <cell r="E26166" t="str">
            <v>42167</v>
          </cell>
          <cell r="J26166" t="str">
            <v>999999</v>
          </cell>
          <cell r="L26166" t="str">
            <v>#</v>
          </cell>
          <cell r="O26166" t="str">
            <v>#</v>
          </cell>
          <cell r="Q26166" t="str">
            <v>00</v>
          </cell>
          <cell r="R26166">
            <v>1761</v>
          </cell>
          <cell r="S26166">
            <v>184</v>
          </cell>
        </row>
        <row r="26167">
          <cell r="C26167" t="str">
            <v>TKP</v>
          </cell>
          <cell r="E26167" t="str">
            <v>42167</v>
          </cell>
          <cell r="J26167" t="str">
            <v>999999</v>
          </cell>
          <cell r="L26167" t="str">
            <v>#</v>
          </cell>
          <cell r="O26167" t="str">
            <v>#</v>
          </cell>
          <cell r="Q26167" t="str">
            <v>00</v>
          </cell>
          <cell r="R26167">
            <v>64</v>
          </cell>
          <cell r="S26167">
            <v>328</v>
          </cell>
        </row>
        <row r="26168">
          <cell r="C26168" t="str">
            <v>TKP</v>
          </cell>
          <cell r="E26168" t="str">
            <v>42167</v>
          </cell>
          <cell r="J26168" t="str">
            <v>999999</v>
          </cell>
          <cell r="L26168" t="str">
            <v>#</v>
          </cell>
          <cell r="O26168" t="str">
            <v>#</v>
          </cell>
          <cell r="Q26168" t="str">
            <v>00</v>
          </cell>
          <cell r="R26168">
            <v>0</v>
          </cell>
          <cell r="S26168">
            <v>0</v>
          </cell>
        </row>
        <row r="26169">
          <cell r="C26169" t="str">
            <v>TKP</v>
          </cell>
          <cell r="E26169" t="str">
            <v>42167</v>
          </cell>
          <cell r="J26169" t="str">
            <v>42291</v>
          </cell>
          <cell r="L26169" t="str">
            <v>TKP</v>
          </cell>
          <cell r="O26169" t="str">
            <v>1</v>
          </cell>
          <cell r="Q26169" t="str">
            <v>00</v>
          </cell>
          <cell r="R26169">
            <v>522</v>
          </cell>
          <cell r="S26169">
            <v>1</v>
          </cell>
        </row>
        <row r="26170">
          <cell r="C26170" t="str">
            <v>TKP</v>
          </cell>
          <cell r="E26170" t="str">
            <v>42167</v>
          </cell>
          <cell r="J26170" t="str">
            <v>42291</v>
          </cell>
          <cell r="L26170" t="str">
            <v>TKP</v>
          </cell>
          <cell r="O26170" t="str">
            <v>1</v>
          </cell>
          <cell r="Q26170" t="str">
            <v>20</v>
          </cell>
          <cell r="R26170">
            <v>-522</v>
          </cell>
          <cell r="S26170">
            <v>-1</v>
          </cell>
        </row>
        <row r="26171">
          <cell r="C26171" t="str">
            <v>TKP</v>
          </cell>
          <cell r="E26171" t="str">
            <v>42167</v>
          </cell>
          <cell r="J26171" t="str">
            <v>999999</v>
          </cell>
          <cell r="L26171" t="str">
            <v>#</v>
          </cell>
          <cell r="O26171" t="str">
            <v>#</v>
          </cell>
          <cell r="Q26171" t="str">
            <v>00</v>
          </cell>
          <cell r="R26171">
            <v>2358</v>
          </cell>
          <cell r="S26171">
            <v>2130</v>
          </cell>
        </row>
        <row r="26172">
          <cell r="C26172" t="str">
            <v>TKP</v>
          </cell>
          <cell r="E26172" t="str">
            <v>42167</v>
          </cell>
          <cell r="J26172" t="str">
            <v>999999</v>
          </cell>
          <cell r="L26172" t="str">
            <v>#</v>
          </cell>
          <cell r="O26172" t="str">
            <v>#</v>
          </cell>
          <cell r="Q26172" t="str">
            <v>00</v>
          </cell>
          <cell r="R26172">
            <v>1103</v>
          </cell>
          <cell r="S26172">
            <v>31</v>
          </cell>
        </row>
        <row r="26173">
          <cell r="C26173" t="str">
            <v>TKP</v>
          </cell>
          <cell r="E26173" t="str">
            <v>42167</v>
          </cell>
          <cell r="J26173" t="str">
            <v>42853</v>
          </cell>
          <cell r="L26173" t="str">
            <v>TKP</v>
          </cell>
          <cell r="O26173" t="str">
            <v>1</v>
          </cell>
          <cell r="Q26173" t="str">
            <v>00</v>
          </cell>
          <cell r="R26173">
            <v>1231</v>
          </cell>
          <cell r="S26173">
            <v>1784</v>
          </cell>
        </row>
        <row r="26174">
          <cell r="C26174" t="str">
            <v>TKP</v>
          </cell>
          <cell r="E26174" t="str">
            <v>42167</v>
          </cell>
          <cell r="J26174" t="str">
            <v>42853</v>
          </cell>
          <cell r="L26174" t="str">
            <v>TKP</v>
          </cell>
          <cell r="O26174" t="str">
            <v>1</v>
          </cell>
          <cell r="Q26174" t="str">
            <v>20</v>
          </cell>
          <cell r="R26174">
            <v>-1231</v>
          </cell>
          <cell r="S26174">
            <v>-1784</v>
          </cell>
        </row>
        <row r="26175">
          <cell r="C26175" t="str">
            <v>TKP</v>
          </cell>
          <cell r="E26175" t="str">
            <v>42167</v>
          </cell>
          <cell r="J26175" t="str">
            <v>999999</v>
          </cell>
          <cell r="L26175" t="str">
            <v>#</v>
          </cell>
          <cell r="O26175" t="str">
            <v>#</v>
          </cell>
          <cell r="Q26175" t="str">
            <v>00</v>
          </cell>
          <cell r="R26175">
            <v>3591</v>
          </cell>
          <cell r="S26175">
            <v>3202</v>
          </cell>
        </row>
        <row r="26176">
          <cell r="C26176" t="str">
            <v>TKP</v>
          </cell>
          <cell r="E26176" t="str">
            <v>42167</v>
          </cell>
          <cell r="J26176" t="str">
            <v>42177</v>
          </cell>
          <cell r="L26176" t="str">
            <v>TKP</v>
          </cell>
          <cell r="O26176" t="str">
            <v>1</v>
          </cell>
          <cell r="Q26176" t="str">
            <v>00</v>
          </cell>
          <cell r="R26176">
            <v>987</v>
          </cell>
          <cell r="S26176">
            <v>221</v>
          </cell>
        </row>
        <row r="26177">
          <cell r="C26177" t="str">
            <v>TKP</v>
          </cell>
          <cell r="E26177" t="str">
            <v>42167</v>
          </cell>
          <cell r="J26177" t="str">
            <v>42177</v>
          </cell>
          <cell r="L26177" t="str">
            <v>TKP</v>
          </cell>
          <cell r="O26177" t="str">
            <v>1</v>
          </cell>
          <cell r="Q26177" t="str">
            <v>20</v>
          </cell>
          <cell r="R26177">
            <v>-987</v>
          </cell>
          <cell r="S26177">
            <v>-221</v>
          </cell>
        </row>
        <row r="26178">
          <cell r="C26178" t="str">
            <v>TKP</v>
          </cell>
          <cell r="E26178" t="str">
            <v>42167</v>
          </cell>
          <cell r="J26178" t="str">
            <v>42194</v>
          </cell>
          <cell r="L26178" t="str">
            <v>TKP</v>
          </cell>
          <cell r="O26178" t="str">
            <v>1</v>
          </cell>
          <cell r="Q26178" t="str">
            <v>00</v>
          </cell>
          <cell r="R26178">
            <v>31</v>
          </cell>
        </row>
        <row r="26179">
          <cell r="C26179" t="str">
            <v>TKP</v>
          </cell>
          <cell r="E26179" t="str">
            <v>42167</v>
          </cell>
          <cell r="J26179" t="str">
            <v>42194</v>
          </cell>
          <cell r="L26179" t="str">
            <v>TKP</v>
          </cell>
          <cell r="O26179" t="str">
            <v>1</v>
          </cell>
          <cell r="Q26179" t="str">
            <v>20</v>
          </cell>
          <cell r="R26179">
            <v>-31</v>
          </cell>
        </row>
        <row r="26180">
          <cell r="C26180" t="str">
            <v>TKP</v>
          </cell>
          <cell r="E26180" t="str">
            <v>42167</v>
          </cell>
          <cell r="J26180" t="str">
            <v>999999</v>
          </cell>
          <cell r="L26180" t="str">
            <v>#</v>
          </cell>
          <cell r="O26180" t="str">
            <v>#</v>
          </cell>
          <cell r="Q26180" t="str">
            <v>00</v>
          </cell>
          <cell r="R26180">
            <v>406</v>
          </cell>
          <cell r="S26180">
            <v>-193</v>
          </cell>
        </row>
        <row r="26181">
          <cell r="C26181" t="str">
            <v>TKP</v>
          </cell>
          <cell r="E26181" t="str">
            <v>42167</v>
          </cell>
          <cell r="J26181" t="str">
            <v>42194</v>
          </cell>
          <cell r="L26181" t="str">
            <v>TKP</v>
          </cell>
          <cell r="O26181" t="str">
            <v>1</v>
          </cell>
          <cell r="Q26181" t="str">
            <v>00</v>
          </cell>
          <cell r="R26181">
            <v>0</v>
          </cell>
          <cell r="S26181">
            <v>89</v>
          </cell>
        </row>
        <row r="26182">
          <cell r="C26182" t="str">
            <v>TKP</v>
          </cell>
          <cell r="E26182" t="str">
            <v>42167</v>
          </cell>
          <cell r="J26182" t="str">
            <v>42194</v>
          </cell>
          <cell r="L26182" t="str">
            <v>TKP</v>
          </cell>
          <cell r="O26182" t="str">
            <v>1</v>
          </cell>
          <cell r="Q26182" t="str">
            <v>20</v>
          </cell>
          <cell r="R26182">
            <v>0</v>
          </cell>
          <cell r="S26182">
            <v>-89</v>
          </cell>
        </row>
        <row r="26183">
          <cell r="C26183" t="str">
            <v>TKP</v>
          </cell>
          <cell r="E26183" t="str">
            <v>42167</v>
          </cell>
          <cell r="J26183" t="str">
            <v>999999</v>
          </cell>
          <cell r="L26183" t="str">
            <v>#</v>
          </cell>
          <cell r="O26183" t="str">
            <v>#</v>
          </cell>
          <cell r="Q26183" t="str">
            <v>00</v>
          </cell>
          <cell r="R26183">
            <v>5</v>
          </cell>
          <cell r="S26183">
            <v>2027</v>
          </cell>
        </row>
        <row r="26184">
          <cell r="C26184" t="str">
            <v>TKP</v>
          </cell>
          <cell r="E26184" t="str">
            <v>42167</v>
          </cell>
          <cell r="J26184" t="str">
            <v>999999</v>
          </cell>
          <cell r="L26184" t="str">
            <v>#</v>
          </cell>
          <cell r="O26184" t="str">
            <v>#</v>
          </cell>
          <cell r="Q26184" t="str">
            <v>00</v>
          </cell>
          <cell r="R26184">
            <v>162</v>
          </cell>
          <cell r="S26184">
            <v>138</v>
          </cell>
        </row>
        <row r="26185">
          <cell r="C26185" t="str">
            <v>TKP</v>
          </cell>
          <cell r="E26185" t="str">
            <v>42167</v>
          </cell>
          <cell r="J26185" t="str">
            <v>42632</v>
          </cell>
          <cell r="L26185" t="str">
            <v>TKP</v>
          </cell>
          <cell r="O26185" t="str">
            <v>1</v>
          </cell>
          <cell r="Q26185" t="str">
            <v>00</v>
          </cell>
          <cell r="S26185">
            <v>20</v>
          </cell>
        </row>
        <row r="26186">
          <cell r="C26186" t="str">
            <v>TKP</v>
          </cell>
          <cell r="E26186" t="str">
            <v>42167</v>
          </cell>
          <cell r="J26186" t="str">
            <v>999999</v>
          </cell>
          <cell r="L26186" t="str">
            <v>#</v>
          </cell>
          <cell r="O26186" t="str">
            <v>#</v>
          </cell>
          <cell r="Q26186" t="str">
            <v>00</v>
          </cell>
          <cell r="R26186">
            <v>2151</v>
          </cell>
          <cell r="S26186">
            <v>502</v>
          </cell>
        </row>
        <row r="26187">
          <cell r="C26187" t="str">
            <v>TKP</v>
          </cell>
          <cell r="E26187" t="str">
            <v>42167</v>
          </cell>
          <cell r="J26187" t="str">
            <v>42162</v>
          </cell>
          <cell r="L26187" t="str">
            <v>TKP</v>
          </cell>
          <cell r="O26187" t="str">
            <v>1</v>
          </cell>
          <cell r="Q26187" t="str">
            <v>00</v>
          </cell>
          <cell r="R26187">
            <v>31</v>
          </cell>
          <cell r="S26187">
            <v>95</v>
          </cell>
        </row>
        <row r="26188">
          <cell r="C26188" t="str">
            <v>TKP</v>
          </cell>
          <cell r="E26188" t="str">
            <v>42167</v>
          </cell>
          <cell r="J26188" t="str">
            <v>42162</v>
          </cell>
          <cell r="L26188" t="str">
            <v>TKP</v>
          </cell>
          <cell r="O26188" t="str">
            <v>1</v>
          </cell>
          <cell r="Q26188" t="str">
            <v>20</v>
          </cell>
          <cell r="R26188">
            <v>-31</v>
          </cell>
          <cell r="S26188">
            <v>-95</v>
          </cell>
        </row>
        <row r="26189">
          <cell r="C26189" t="str">
            <v>TKP</v>
          </cell>
          <cell r="E26189" t="str">
            <v>42167</v>
          </cell>
          <cell r="J26189" t="str">
            <v>42173</v>
          </cell>
          <cell r="L26189" t="str">
            <v>TKP</v>
          </cell>
          <cell r="O26189" t="str">
            <v>1</v>
          </cell>
          <cell r="Q26189" t="str">
            <v>00</v>
          </cell>
          <cell r="R26189">
            <v>160</v>
          </cell>
          <cell r="S26189">
            <v>73</v>
          </cell>
        </row>
        <row r="26190">
          <cell r="C26190" t="str">
            <v>TKP</v>
          </cell>
          <cell r="E26190" t="str">
            <v>42167</v>
          </cell>
          <cell r="J26190" t="str">
            <v>42173</v>
          </cell>
          <cell r="L26190" t="str">
            <v>TKP</v>
          </cell>
          <cell r="O26190" t="str">
            <v>1</v>
          </cell>
          <cell r="Q26190" t="str">
            <v>20</v>
          </cell>
          <cell r="R26190">
            <v>-160</v>
          </cell>
          <cell r="S26190">
            <v>-73</v>
          </cell>
        </row>
        <row r="26191">
          <cell r="C26191" t="str">
            <v>TKP</v>
          </cell>
          <cell r="E26191" t="str">
            <v>42167</v>
          </cell>
          <cell r="J26191" t="str">
            <v>42219</v>
          </cell>
          <cell r="L26191" t="str">
            <v>TKP</v>
          </cell>
          <cell r="O26191" t="str">
            <v>1</v>
          </cell>
          <cell r="Q26191" t="str">
            <v>00</v>
          </cell>
          <cell r="S26191">
            <v>12</v>
          </cell>
        </row>
        <row r="26192">
          <cell r="C26192" t="str">
            <v>TKP</v>
          </cell>
          <cell r="E26192" t="str">
            <v>42167</v>
          </cell>
          <cell r="J26192" t="str">
            <v>42219</v>
          </cell>
          <cell r="L26192" t="str">
            <v>TKP</v>
          </cell>
          <cell r="O26192" t="str">
            <v>1</v>
          </cell>
          <cell r="Q26192" t="str">
            <v>20</v>
          </cell>
          <cell r="S26192">
            <v>-12</v>
          </cell>
        </row>
        <row r="26193">
          <cell r="C26193" t="str">
            <v>TKP</v>
          </cell>
          <cell r="E26193" t="str">
            <v>42167</v>
          </cell>
          <cell r="J26193" t="str">
            <v>999999</v>
          </cell>
          <cell r="L26193" t="str">
            <v>#</v>
          </cell>
          <cell r="O26193" t="str">
            <v>#</v>
          </cell>
          <cell r="Q26193" t="str">
            <v>00</v>
          </cell>
          <cell r="R26193">
            <v>3433</v>
          </cell>
          <cell r="S26193">
            <v>7385</v>
          </cell>
        </row>
        <row r="26194">
          <cell r="C26194" t="str">
            <v>TKP</v>
          </cell>
          <cell r="E26194" t="str">
            <v>42170</v>
          </cell>
          <cell r="J26194" t="str">
            <v>42033</v>
          </cell>
          <cell r="L26194" t="str">
            <v>TKP</v>
          </cell>
          <cell r="O26194" t="str">
            <v>1</v>
          </cell>
          <cell r="Q26194" t="str">
            <v>00</v>
          </cell>
          <cell r="S26194">
            <v>1</v>
          </cell>
        </row>
        <row r="26195">
          <cell r="C26195" t="str">
            <v>TKP</v>
          </cell>
          <cell r="E26195" t="str">
            <v>42170</v>
          </cell>
          <cell r="J26195" t="str">
            <v>42033</v>
          </cell>
          <cell r="L26195" t="str">
            <v>TKP</v>
          </cell>
          <cell r="O26195" t="str">
            <v>1</v>
          </cell>
          <cell r="Q26195" t="str">
            <v>20</v>
          </cell>
          <cell r="S26195">
            <v>-1</v>
          </cell>
        </row>
        <row r="26196">
          <cell r="C26196" t="str">
            <v>TKP</v>
          </cell>
          <cell r="E26196" t="str">
            <v>42170</v>
          </cell>
          <cell r="J26196" t="str">
            <v>42141</v>
          </cell>
          <cell r="L26196" t="str">
            <v>TKP</v>
          </cell>
          <cell r="O26196" t="str">
            <v>1</v>
          </cell>
          <cell r="Q26196" t="str">
            <v>00</v>
          </cell>
          <cell r="R26196">
            <v>10</v>
          </cell>
        </row>
        <row r="26197">
          <cell r="C26197" t="str">
            <v>TKP</v>
          </cell>
          <cell r="E26197" t="str">
            <v>42170</v>
          </cell>
          <cell r="J26197" t="str">
            <v>42141</v>
          </cell>
          <cell r="L26197" t="str">
            <v>TKP</v>
          </cell>
          <cell r="O26197" t="str">
            <v>1</v>
          </cell>
          <cell r="Q26197" t="str">
            <v>20</v>
          </cell>
          <cell r="R26197">
            <v>-10</v>
          </cell>
        </row>
        <row r="26198">
          <cell r="C26198" t="str">
            <v>TKP</v>
          </cell>
          <cell r="E26198" t="str">
            <v>42170</v>
          </cell>
          <cell r="J26198" t="str">
            <v>999999</v>
          </cell>
          <cell r="L26198" t="str">
            <v>#</v>
          </cell>
          <cell r="O26198" t="str">
            <v>#</v>
          </cell>
          <cell r="Q26198" t="str">
            <v>00</v>
          </cell>
          <cell r="R26198">
            <v>0</v>
          </cell>
          <cell r="S26198">
            <v>40279</v>
          </cell>
        </row>
        <row r="26199">
          <cell r="C26199" t="str">
            <v>TKP</v>
          </cell>
          <cell r="E26199" t="str">
            <v>42170</v>
          </cell>
          <cell r="J26199" t="str">
            <v>999999</v>
          </cell>
          <cell r="L26199" t="str">
            <v>#</v>
          </cell>
          <cell r="O26199" t="str">
            <v>#</v>
          </cell>
          <cell r="Q26199" t="str">
            <v>00</v>
          </cell>
          <cell r="R26199">
            <v>0</v>
          </cell>
          <cell r="S26199">
            <v>0</v>
          </cell>
        </row>
        <row r="26200">
          <cell r="C26200" t="str">
            <v>TKP</v>
          </cell>
          <cell r="E26200" t="str">
            <v>42170</v>
          </cell>
          <cell r="J26200" t="str">
            <v>999999999</v>
          </cell>
          <cell r="L26200" t="str">
            <v>#</v>
          </cell>
          <cell r="O26200" t="str">
            <v>#</v>
          </cell>
          <cell r="Q26200" t="str">
            <v>00</v>
          </cell>
          <cell r="R26200">
            <v>14803</v>
          </cell>
          <cell r="S26200">
            <v>0</v>
          </cell>
        </row>
        <row r="26201">
          <cell r="C26201" t="str">
            <v>TKP</v>
          </cell>
          <cell r="E26201" t="str">
            <v>42171</v>
          </cell>
          <cell r="J26201" t="str">
            <v>999999</v>
          </cell>
          <cell r="L26201" t="str">
            <v>#</v>
          </cell>
          <cell r="O26201" t="str">
            <v>#</v>
          </cell>
          <cell r="Q26201" t="str">
            <v>00</v>
          </cell>
          <cell r="R26201">
            <v>6903</v>
          </cell>
          <cell r="S26201">
            <v>10222</v>
          </cell>
        </row>
        <row r="26202">
          <cell r="C26202" t="str">
            <v>TKP</v>
          </cell>
          <cell r="E26202" t="str">
            <v>42171</v>
          </cell>
          <cell r="J26202" t="str">
            <v>999999</v>
          </cell>
          <cell r="L26202" t="str">
            <v>#</v>
          </cell>
          <cell r="O26202" t="str">
            <v>#</v>
          </cell>
          <cell r="Q26202" t="str">
            <v>00</v>
          </cell>
          <cell r="R26202">
            <v>0</v>
          </cell>
        </row>
        <row r="26203">
          <cell r="C26203" t="str">
            <v>TKP</v>
          </cell>
          <cell r="E26203" t="str">
            <v>42171</v>
          </cell>
          <cell r="J26203" t="str">
            <v>999999</v>
          </cell>
          <cell r="L26203" t="str">
            <v>#</v>
          </cell>
          <cell r="O26203" t="str">
            <v>#</v>
          </cell>
          <cell r="Q26203" t="str">
            <v>10</v>
          </cell>
          <cell r="R26203">
            <v>0</v>
          </cell>
        </row>
        <row r="26204">
          <cell r="C26204" t="str">
            <v>TKP</v>
          </cell>
          <cell r="E26204" t="str">
            <v>42171</v>
          </cell>
          <cell r="J26204" t="str">
            <v>999999</v>
          </cell>
          <cell r="L26204" t="str">
            <v>#</v>
          </cell>
          <cell r="O26204" t="str">
            <v>#</v>
          </cell>
          <cell r="Q26204" t="str">
            <v>00</v>
          </cell>
          <cell r="R26204">
            <v>0</v>
          </cell>
        </row>
        <row r="26205">
          <cell r="C26205" t="str">
            <v>TKP</v>
          </cell>
          <cell r="E26205" t="str">
            <v>42171</v>
          </cell>
          <cell r="J26205" t="str">
            <v>999999</v>
          </cell>
          <cell r="L26205" t="str">
            <v>#</v>
          </cell>
          <cell r="O26205" t="str">
            <v>#</v>
          </cell>
          <cell r="Q26205" t="str">
            <v>10</v>
          </cell>
          <cell r="R26205">
            <v>0</v>
          </cell>
        </row>
        <row r="26206">
          <cell r="C26206" t="str">
            <v>TKP</v>
          </cell>
          <cell r="E26206" t="str">
            <v>42173</v>
          </cell>
          <cell r="J26206" t="str">
            <v>42309</v>
          </cell>
          <cell r="L26206" t="str">
            <v>TKM</v>
          </cell>
          <cell r="O26206" t="str">
            <v>1</v>
          </cell>
          <cell r="Q26206" t="str">
            <v>00</v>
          </cell>
          <cell r="S26206">
            <v>0</v>
          </cell>
        </row>
        <row r="26207">
          <cell r="C26207" t="str">
            <v>TKP</v>
          </cell>
          <cell r="E26207" t="str">
            <v>42173</v>
          </cell>
          <cell r="J26207" t="str">
            <v>42164</v>
          </cell>
          <cell r="L26207" t="str">
            <v>TKP</v>
          </cell>
          <cell r="O26207" t="str">
            <v>1</v>
          </cell>
          <cell r="Q26207" t="str">
            <v>00</v>
          </cell>
          <cell r="R26207">
            <v>8</v>
          </cell>
          <cell r="S26207">
            <v>17</v>
          </cell>
        </row>
        <row r="26208">
          <cell r="C26208" t="str">
            <v>TKP</v>
          </cell>
          <cell r="E26208" t="str">
            <v>42173</v>
          </cell>
          <cell r="J26208" t="str">
            <v>42164</v>
          </cell>
          <cell r="L26208" t="str">
            <v>TKP</v>
          </cell>
          <cell r="O26208" t="str">
            <v>1</v>
          </cell>
          <cell r="Q26208" t="str">
            <v>20</v>
          </cell>
          <cell r="R26208">
            <v>-8</v>
          </cell>
          <cell r="S26208">
            <v>-17</v>
          </cell>
        </row>
        <row r="26209">
          <cell r="C26209" t="str">
            <v>TKP</v>
          </cell>
          <cell r="E26209" t="str">
            <v>42173</v>
          </cell>
          <cell r="J26209" t="str">
            <v>42177</v>
          </cell>
          <cell r="L26209" t="str">
            <v>TKP</v>
          </cell>
          <cell r="O26209" t="str">
            <v>1</v>
          </cell>
          <cell r="Q26209" t="str">
            <v>00</v>
          </cell>
          <cell r="R26209">
            <v>36</v>
          </cell>
          <cell r="S26209">
            <v>4</v>
          </cell>
        </row>
        <row r="26210">
          <cell r="C26210" t="str">
            <v>TKP</v>
          </cell>
          <cell r="E26210" t="str">
            <v>42173</v>
          </cell>
          <cell r="J26210" t="str">
            <v>42177</v>
          </cell>
          <cell r="L26210" t="str">
            <v>TKP</v>
          </cell>
          <cell r="O26210" t="str">
            <v>1</v>
          </cell>
          <cell r="Q26210" t="str">
            <v>20</v>
          </cell>
          <cell r="R26210">
            <v>-36</v>
          </cell>
          <cell r="S26210">
            <v>-4</v>
          </cell>
        </row>
        <row r="26211">
          <cell r="C26211" t="str">
            <v>TKP</v>
          </cell>
          <cell r="E26211" t="str">
            <v>42173</v>
          </cell>
          <cell r="J26211" t="str">
            <v>42441</v>
          </cell>
          <cell r="L26211" t="str">
            <v>TKT</v>
          </cell>
          <cell r="O26211" t="str">
            <v>1</v>
          </cell>
          <cell r="Q26211" t="str">
            <v>00</v>
          </cell>
          <cell r="R26211">
            <v>1</v>
          </cell>
        </row>
        <row r="26212">
          <cell r="C26212" t="str">
            <v>TKP</v>
          </cell>
          <cell r="E26212" t="str">
            <v>42173</v>
          </cell>
          <cell r="J26212" t="str">
            <v>42162</v>
          </cell>
          <cell r="L26212" t="str">
            <v>TKP</v>
          </cell>
          <cell r="O26212" t="str">
            <v>1</v>
          </cell>
          <cell r="Q26212" t="str">
            <v>00</v>
          </cell>
          <cell r="R26212">
            <v>457</v>
          </cell>
          <cell r="S26212">
            <v>99</v>
          </cell>
        </row>
        <row r="26213">
          <cell r="C26213" t="str">
            <v>TKP</v>
          </cell>
          <cell r="E26213" t="str">
            <v>42173</v>
          </cell>
          <cell r="J26213" t="str">
            <v>42162</v>
          </cell>
          <cell r="L26213" t="str">
            <v>TKP</v>
          </cell>
          <cell r="O26213" t="str">
            <v>1</v>
          </cell>
          <cell r="Q26213" t="str">
            <v>20</v>
          </cell>
          <cell r="R26213">
            <v>-457</v>
          </cell>
          <cell r="S26213">
            <v>-99</v>
          </cell>
        </row>
        <row r="26214">
          <cell r="C26214" t="str">
            <v>TKP</v>
          </cell>
          <cell r="E26214" t="str">
            <v>42173</v>
          </cell>
          <cell r="J26214" t="str">
            <v>42219</v>
          </cell>
          <cell r="L26214" t="str">
            <v>TKP</v>
          </cell>
          <cell r="O26214" t="str">
            <v>1</v>
          </cell>
          <cell r="Q26214" t="str">
            <v>00</v>
          </cell>
          <cell r="R26214">
            <v>3</v>
          </cell>
        </row>
        <row r="26215">
          <cell r="C26215" t="str">
            <v>TKP</v>
          </cell>
          <cell r="E26215" t="str">
            <v>42173</v>
          </cell>
          <cell r="J26215" t="str">
            <v>42219</v>
          </cell>
          <cell r="L26215" t="str">
            <v>TKP</v>
          </cell>
          <cell r="O26215" t="str">
            <v>1</v>
          </cell>
          <cell r="Q26215" t="str">
            <v>20</v>
          </cell>
          <cell r="R26215">
            <v>-3</v>
          </cell>
        </row>
        <row r="26216">
          <cell r="C26216" t="str">
            <v>TKP</v>
          </cell>
          <cell r="E26216" t="str">
            <v>42173</v>
          </cell>
          <cell r="J26216" t="str">
            <v>42309</v>
          </cell>
          <cell r="L26216" t="str">
            <v>TKM</v>
          </cell>
          <cell r="O26216" t="str">
            <v>1</v>
          </cell>
          <cell r="Q26216" t="str">
            <v>00</v>
          </cell>
          <cell r="R26216">
            <v>1</v>
          </cell>
          <cell r="S26216">
            <v>1</v>
          </cell>
        </row>
        <row r="26217">
          <cell r="C26217" t="str">
            <v>TKP</v>
          </cell>
          <cell r="E26217" t="str">
            <v>42173</v>
          </cell>
          <cell r="J26217" t="str">
            <v>42572</v>
          </cell>
          <cell r="L26217" t="str">
            <v>TKP</v>
          </cell>
          <cell r="O26217" t="str">
            <v>1</v>
          </cell>
          <cell r="Q26217" t="str">
            <v>00</v>
          </cell>
          <cell r="S26217">
            <v>1</v>
          </cell>
        </row>
        <row r="26218">
          <cell r="C26218" t="str">
            <v>TKP</v>
          </cell>
          <cell r="E26218" t="str">
            <v>42173</v>
          </cell>
          <cell r="J26218" t="str">
            <v>42572</v>
          </cell>
          <cell r="L26218" t="str">
            <v>TKP</v>
          </cell>
          <cell r="O26218" t="str">
            <v>1</v>
          </cell>
          <cell r="Q26218" t="str">
            <v>20</v>
          </cell>
          <cell r="S26218">
            <v>-1</v>
          </cell>
        </row>
        <row r="26219">
          <cell r="C26219" t="str">
            <v>TKP</v>
          </cell>
          <cell r="E26219" t="str">
            <v>42173</v>
          </cell>
          <cell r="J26219" t="str">
            <v>999999</v>
          </cell>
          <cell r="L26219" t="str">
            <v>#</v>
          </cell>
          <cell r="O26219" t="str">
            <v>#</v>
          </cell>
          <cell r="Q26219" t="str">
            <v>00</v>
          </cell>
          <cell r="R26219">
            <v>38138</v>
          </cell>
          <cell r="S26219">
            <v>12592</v>
          </cell>
        </row>
        <row r="26220">
          <cell r="C26220" t="str">
            <v>TKP</v>
          </cell>
          <cell r="E26220" t="str">
            <v>42175</v>
          </cell>
          <cell r="J26220" t="str">
            <v>42004</v>
          </cell>
          <cell r="L26220" t="str">
            <v>TKE</v>
          </cell>
          <cell r="O26220" t="str">
            <v>1</v>
          </cell>
          <cell r="Q26220" t="str">
            <v>00</v>
          </cell>
          <cell r="R26220">
            <v>0</v>
          </cell>
        </row>
        <row r="26221">
          <cell r="C26221" t="str">
            <v>TKP</v>
          </cell>
          <cell r="E26221" t="str">
            <v>42175</v>
          </cell>
          <cell r="J26221" t="str">
            <v>42409</v>
          </cell>
          <cell r="L26221" t="str">
            <v>TKP</v>
          </cell>
          <cell r="O26221" t="str">
            <v>7</v>
          </cell>
          <cell r="Q26221" t="str">
            <v>00</v>
          </cell>
          <cell r="R26221">
            <v>0</v>
          </cell>
        </row>
        <row r="26222">
          <cell r="C26222" t="str">
            <v>TKP</v>
          </cell>
          <cell r="E26222" t="str">
            <v>42175</v>
          </cell>
          <cell r="J26222" t="str">
            <v>42409</v>
          </cell>
          <cell r="L26222" t="str">
            <v>TKP</v>
          </cell>
          <cell r="O26222" t="str">
            <v>7</v>
          </cell>
          <cell r="Q26222" t="str">
            <v>20</v>
          </cell>
          <cell r="R26222">
            <v>0</v>
          </cell>
        </row>
        <row r="26223">
          <cell r="C26223" t="str">
            <v>TKP</v>
          </cell>
          <cell r="E26223" t="str">
            <v>42175</v>
          </cell>
          <cell r="J26223" t="str">
            <v>42167</v>
          </cell>
          <cell r="L26223" t="str">
            <v>TKP</v>
          </cell>
          <cell r="O26223" t="str">
            <v>1</v>
          </cell>
          <cell r="Q26223" t="str">
            <v>00</v>
          </cell>
          <cell r="R26223">
            <v>0</v>
          </cell>
        </row>
        <row r="26224">
          <cell r="C26224" t="str">
            <v>TKP</v>
          </cell>
          <cell r="E26224" t="str">
            <v>42175</v>
          </cell>
          <cell r="J26224" t="str">
            <v>42167</v>
          </cell>
          <cell r="L26224" t="str">
            <v>TKP</v>
          </cell>
          <cell r="O26224" t="str">
            <v>1</v>
          </cell>
          <cell r="Q26224" t="str">
            <v>20</v>
          </cell>
          <cell r="R26224">
            <v>0</v>
          </cell>
        </row>
        <row r="26225">
          <cell r="C26225" t="str">
            <v>TKP</v>
          </cell>
          <cell r="E26225" t="str">
            <v>42175</v>
          </cell>
          <cell r="J26225" t="str">
            <v>42227</v>
          </cell>
          <cell r="L26225" t="str">
            <v>TKH</v>
          </cell>
          <cell r="O26225" t="str">
            <v>1</v>
          </cell>
          <cell r="Q26225" t="str">
            <v>00</v>
          </cell>
          <cell r="R26225">
            <v>0</v>
          </cell>
        </row>
        <row r="26226">
          <cell r="C26226" t="str">
            <v>TKP</v>
          </cell>
          <cell r="E26226" t="str">
            <v>42175</v>
          </cell>
          <cell r="J26226" t="str">
            <v>999999</v>
          </cell>
          <cell r="L26226" t="str">
            <v>#</v>
          </cell>
          <cell r="O26226" t="str">
            <v>#</v>
          </cell>
          <cell r="Q26226" t="str">
            <v>00</v>
          </cell>
          <cell r="R26226">
            <v>0</v>
          </cell>
        </row>
        <row r="26227">
          <cell r="C26227" t="str">
            <v>TKP</v>
          </cell>
          <cell r="E26227" t="str">
            <v>42175</v>
          </cell>
          <cell r="J26227" t="str">
            <v>42288</v>
          </cell>
          <cell r="L26227" t="str">
            <v>TKP</v>
          </cell>
          <cell r="O26227" t="str">
            <v>1</v>
          </cell>
          <cell r="Q26227" t="str">
            <v>00</v>
          </cell>
          <cell r="R26227">
            <v>0</v>
          </cell>
        </row>
        <row r="26228">
          <cell r="C26228" t="str">
            <v>TKP</v>
          </cell>
          <cell r="E26228" t="str">
            <v>42175</v>
          </cell>
          <cell r="J26228" t="str">
            <v>42288</v>
          </cell>
          <cell r="L26228" t="str">
            <v>TKP</v>
          </cell>
          <cell r="O26228" t="str">
            <v>1</v>
          </cell>
          <cell r="Q26228" t="str">
            <v>20</v>
          </cell>
          <cell r="R26228">
            <v>0</v>
          </cell>
        </row>
        <row r="26229">
          <cell r="C26229" t="str">
            <v>TKP</v>
          </cell>
          <cell r="E26229" t="str">
            <v>42175</v>
          </cell>
          <cell r="J26229" t="str">
            <v>42141</v>
          </cell>
          <cell r="L26229" t="str">
            <v>TKP</v>
          </cell>
          <cell r="O26229" t="str">
            <v>1</v>
          </cell>
          <cell r="Q26229" t="str">
            <v>00</v>
          </cell>
          <cell r="R26229">
            <v>0</v>
          </cell>
        </row>
        <row r="26230">
          <cell r="C26230" t="str">
            <v>TKP</v>
          </cell>
          <cell r="E26230" t="str">
            <v>42175</v>
          </cell>
          <cell r="J26230" t="str">
            <v>42141</v>
          </cell>
          <cell r="L26230" t="str">
            <v>TKP</v>
          </cell>
          <cell r="O26230" t="str">
            <v>1</v>
          </cell>
          <cell r="Q26230" t="str">
            <v>20</v>
          </cell>
          <cell r="R26230">
            <v>0</v>
          </cell>
        </row>
        <row r="26231">
          <cell r="C26231" t="str">
            <v>TKP</v>
          </cell>
          <cell r="E26231" t="str">
            <v>42175</v>
          </cell>
          <cell r="J26231" t="str">
            <v>42219</v>
          </cell>
          <cell r="L26231" t="str">
            <v>TKP</v>
          </cell>
          <cell r="O26231" t="str">
            <v>1</v>
          </cell>
          <cell r="Q26231" t="str">
            <v>00</v>
          </cell>
          <cell r="R26231">
            <v>0</v>
          </cell>
        </row>
        <row r="26232">
          <cell r="C26232" t="str">
            <v>TKP</v>
          </cell>
          <cell r="E26232" t="str">
            <v>42175</v>
          </cell>
          <cell r="J26232" t="str">
            <v>42219</v>
          </cell>
          <cell r="L26232" t="str">
            <v>TKP</v>
          </cell>
          <cell r="O26232" t="str">
            <v>1</v>
          </cell>
          <cell r="Q26232" t="str">
            <v>20</v>
          </cell>
          <cell r="R26232">
            <v>0</v>
          </cell>
        </row>
        <row r="26233">
          <cell r="C26233" t="str">
            <v>TKP</v>
          </cell>
          <cell r="E26233" t="str">
            <v>42177</v>
          </cell>
          <cell r="J26233" t="str">
            <v>42033</v>
          </cell>
          <cell r="L26233" t="str">
            <v>TKP</v>
          </cell>
          <cell r="O26233" t="str">
            <v>1</v>
          </cell>
          <cell r="Q26233" t="str">
            <v>00</v>
          </cell>
          <cell r="S26233">
            <v>85</v>
          </cell>
        </row>
        <row r="26234">
          <cell r="C26234" t="str">
            <v>TKP</v>
          </cell>
          <cell r="E26234" t="str">
            <v>42177</v>
          </cell>
          <cell r="J26234" t="str">
            <v>42033</v>
          </cell>
          <cell r="L26234" t="str">
            <v>TKP</v>
          </cell>
          <cell r="O26234" t="str">
            <v>1</v>
          </cell>
          <cell r="Q26234" t="str">
            <v>20</v>
          </cell>
          <cell r="S26234">
            <v>-85</v>
          </cell>
        </row>
        <row r="26235">
          <cell r="C26235" t="str">
            <v>TKP</v>
          </cell>
          <cell r="E26235" t="str">
            <v>42177</v>
          </cell>
          <cell r="J26235" t="str">
            <v>42141</v>
          </cell>
          <cell r="L26235" t="str">
            <v>TKP</v>
          </cell>
          <cell r="O26235" t="str">
            <v>1</v>
          </cell>
          <cell r="Q26235" t="str">
            <v>00</v>
          </cell>
          <cell r="R26235">
            <v>166</v>
          </cell>
          <cell r="S26235">
            <v>152</v>
          </cell>
        </row>
        <row r="26236">
          <cell r="C26236" t="str">
            <v>TKP</v>
          </cell>
          <cell r="E26236" t="str">
            <v>42177</v>
          </cell>
          <cell r="J26236" t="str">
            <v>42141</v>
          </cell>
          <cell r="L26236" t="str">
            <v>TKP</v>
          </cell>
          <cell r="O26236" t="str">
            <v>1</v>
          </cell>
          <cell r="Q26236" t="str">
            <v>20</v>
          </cell>
          <cell r="R26236">
            <v>-166</v>
          </cell>
          <cell r="S26236">
            <v>-152</v>
          </cell>
        </row>
        <row r="26237">
          <cell r="C26237" t="str">
            <v>TKP</v>
          </cell>
          <cell r="E26237" t="str">
            <v>42177</v>
          </cell>
          <cell r="J26237" t="str">
            <v>42159</v>
          </cell>
          <cell r="L26237" t="str">
            <v>TKHC</v>
          </cell>
          <cell r="O26237" t="str">
            <v>1</v>
          </cell>
          <cell r="Q26237" t="str">
            <v>00</v>
          </cell>
          <cell r="R26237">
            <v>1</v>
          </cell>
        </row>
        <row r="26238">
          <cell r="C26238" t="str">
            <v>TKP</v>
          </cell>
          <cell r="E26238" t="str">
            <v>42177</v>
          </cell>
          <cell r="J26238" t="str">
            <v>42160</v>
          </cell>
          <cell r="L26238" t="str">
            <v>TKHC</v>
          </cell>
          <cell r="O26238" t="str">
            <v>1</v>
          </cell>
          <cell r="Q26238" t="str">
            <v>00</v>
          </cell>
          <cell r="S26238">
            <v>28</v>
          </cell>
        </row>
        <row r="26239">
          <cell r="C26239" t="str">
            <v>TKP</v>
          </cell>
          <cell r="E26239" t="str">
            <v>42177</v>
          </cell>
          <cell r="J26239" t="str">
            <v>42219</v>
          </cell>
          <cell r="L26239" t="str">
            <v>TKP</v>
          </cell>
          <cell r="O26239" t="str">
            <v>1</v>
          </cell>
          <cell r="Q26239" t="str">
            <v>00</v>
          </cell>
          <cell r="R26239">
            <v>17</v>
          </cell>
          <cell r="S26239">
            <v>4</v>
          </cell>
        </row>
        <row r="26240">
          <cell r="C26240" t="str">
            <v>TKP</v>
          </cell>
          <cell r="E26240" t="str">
            <v>42177</v>
          </cell>
          <cell r="J26240" t="str">
            <v>42219</v>
          </cell>
          <cell r="L26240" t="str">
            <v>TKP</v>
          </cell>
          <cell r="O26240" t="str">
            <v>1</v>
          </cell>
          <cell r="Q26240" t="str">
            <v>20</v>
          </cell>
          <cell r="R26240">
            <v>-17</v>
          </cell>
          <cell r="S26240">
            <v>-4</v>
          </cell>
        </row>
        <row r="26241">
          <cell r="C26241" t="str">
            <v>TKP</v>
          </cell>
          <cell r="E26241" t="str">
            <v>42177</v>
          </cell>
          <cell r="J26241" t="str">
            <v>42409</v>
          </cell>
          <cell r="L26241" t="str">
            <v>TKP</v>
          </cell>
          <cell r="O26241" t="str">
            <v>7</v>
          </cell>
          <cell r="Q26241" t="str">
            <v>00</v>
          </cell>
          <cell r="R26241">
            <v>40</v>
          </cell>
        </row>
        <row r="26242">
          <cell r="C26242" t="str">
            <v>TKP</v>
          </cell>
          <cell r="E26242" t="str">
            <v>42177</v>
          </cell>
          <cell r="J26242" t="str">
            <v>42409</v>
          </cell>
          <cell r="L26242" t="str">
            <v>TKP</v>
          </cell>
          <cell r="O26242" t="str">
            <v>7</v>
          </cell>
          <cell r="Q26242" t="str">
            <v>20</v>
          </cell>
          <cell r="R26242">
            <v>-40</v>
          </cell>
        </row>
        <row r="26243">
          <cell r="C26243" t="str">
            <v>TKP</v>
          </cell>
          <cell r="E26243" t="str">
            <v>42177</v>
          </cell>
          <cell r="J26243" t="str">
            <v>42507</v>
          </cell>
          <cell r="L26243" t="str">
            <v>TKHC</v>
          </cell>
          <cell r="O26243" t="str">
            <v>1</v>
          </cell>
          <cell r="Q26243" t="str">
            <v>00</v>
          </cell>
          <cell r="R26243">
            <v>8</v>
          </cell>
        </row>
        <row r="26244">
          <cell r="C26244" t="str">
            <v>TKP</v>
          </cell>
          <cell r="E26244" t="str">
            <v>42177</v>
          </cell>
          <cell r="J26244" t="str">
            <v>42572</v>
          </cell>
          <cell r="L26244" t="str">
            <v>TKP</v>
          </cell>
          <cell r="O26244" t="str">
            <v>1</v>
          </cell>
          <cell r="Q26244" t="str">
            <v>00</v>
          </cell>
          <cell r="R26244">
            <v>74</v>
          </cell>
        </row>
        <row r="26245">
          <cell r="C26245" t="str">
            <v>TKP</v>
          </cell>
          <cell r="E26245" t="str">
            <v>42177</v>
          </cell>
          <cell r="J26245" t="str">
            <v>42572</v>
          </cell>
          <cell r="L26245" t="str">
            <v>TKP</v>
          </cell>
          <cell r="O26245" t="str">
            <v>1</v>
          </cell>
          <cell r="Q26245" t="str">
            <v>20</v>
          </cell>
          <cell r="R26245">
            <v>-74</v>
          </cell>
        </row>
        <row r="26246">
          <cell r="C26246" t="str">
            <v>TKP</v>
          </cell>
          <cell r="E26246" t="str">
            <v>42177</v>
          </cell>
          <cell r="J26246" t="str">
            <v>42853</v>
          </cell>
          <cell r="L26246" t="str">
            <v>TKP</v>
          </cell>
          <cell r="O26246" t="str">
            <v>1</v>
          </cell>
          <cell r="Q26246" t="str">
            <v>00</v>
          </cell>
          <cell r="S26246">
            <v>3</v>
          </cell>
        </row>
        <row r="26247">
          <cell r="C26247" t="str">
            <v>TKP</v>
          </cell>
          <cell r="E26247" t="str">
            <v>42177</v>
          </cell>
          <cell r="J26247" t="str">
            <v>42853</v>
          </cell>
          <cell r="L26247" t="str">
            <v>TKP</v>
          </cell>
          <cell r="O26247" t="str">
            <v>1</v>
          </cell>
          <cell r="Q26247" t="str">
            <v>20</v>
          </cell>
          <cell r="S26247">
            <v>-3</v>
          </cell>
        </row>
        <row r="26248">
          <cell r="C26248" t="str">
            <v>TKP</v>
          </cell>
          <cell r="E26248" t="str">
            <v>42177</v>
          </cell>
          <cell r="J26248" t="str">
            <v>999999</v>
          </cell>
          <cell r="L26248" t="str">
            <v>#</v>
          </cell>
          <cell r="O26248" t="str">
            <v>#</v>
          </cell>
          <cell r="Q26248" t="str">
            <v>00</v>
          </cell>
          <cell r="R26248">
            <v>32721</v>
          </cell>
          <cell r="S26248">
            <v>27264</v>
          </cell>
        </row>
        <row r="26249">
          <cell r="C26249" t="str">
            <v>TKP</v>
          </cell>
          <cell r="E26249" t="str">
            <v>42194</v>
          </cell>
          <cell r="J26249" t="str">
            <v>999999</v>
          </cell>
          <cell r="L26249" t="str">
            <v>#</v>
          </cell>
          <cell r="O26249" t="str">
            <v>#</v>
          </cell>
          <cell r="Q26249" t="str">
            <v>10</v>
          </cell>
          <cell r="R26249">
            <v>0</v>
          </cell>
        </row>
        <row r="26250">
          <cell r="C26250" t="str">
            <v>TKP</v>
          </cell>
          <cell r="E26250" t="str">
            <v>42194</v>
          </cell>
          <cell r="J26250" t="str">
            <v>999999</v>
          </cell>
          <cell r="L26250" t="str">
            <v>#</v>
          </cell>
          <cell r="O26250" t="str">
            <v>#</v>
          </cell>
          <cell r="Q26250" t="str">
            <v>00</v>
          </cell>
          <cell r="R26250">
            <v>7656</v>
          </cell>
          <cell r="S26250">
            <v>9894</v>
          </cell>
        </row>
        <row r="26251">
          <cell r="C26251" t="str">
            <v>TKP</v>
          </cell>
          <cell r="E26251" t="str">
            <v>42219</v>
          </cell>
          <cell r="J26251" t="str">
            <v>999999</v>
          </cell>
          <cell r="L26251" t="str">
            <v>#</v>
          </cell>
          <cell r="O26251" t="str">
            <v>#</v>
          </cell>
          <cell r="Q26251" t="str">
            <v>00</v>
          </cell>
          <cell r="S26251">
            <v>179</v>
          </cell>
        </row>
        <row r="26252">
          <cell r="C26252" t="str">
            <v>TKP</v>
          </cell>
          <cell r="E26252" t="str">
            <v>42219</v>
          </cell>
          <cell r="J26252" t="str">
            <v>42288</v>
          </cell>
          <cell r="L26252" t="str">
            <v>TKP</v>
          </cell>
          <cell r="O26252" t="str">
            <v>1</v>
          </cell>
          <cell r="Q26252" t="str">
            <v>00</v>
          </cell>
          <cell r="R26252">
            <v>2024</v>
          </cell>
          <cell r="S26252">
            <v>2718</v>
          </cell>
        </row>
        <row r="26253">
          <cell r="C26253" t="str">
            <v>TKP</v>
          </cell>
          <cell r="E26253" t="str">
            <v>42219</v>
          </cell>
          <cell r="J26253" t="str">
            <v>42288</v>
          </cell>
          <cell r="L26253" t="str">
            <v>TKP</v>
          </cell>
          <cell r="O26253" t="str">
            <v>1</v>
          </cell>
          <cell r="Q26253" t="str">
            <v>20</v>
          </cell>
          <cell r="R26253">
            <v>-2024</v>
          </cell>
          <cell r="S26253">
            <v>-2718</v>
          </cell>
        </row>
        <row r="26254">
          <cell r="C26254" t="str">
            <v>TKP</v>
          </cell>
          <cell r="E26254" t="str">
            <v>42219</v>
          </cell>
          <cell r="J26254" t="str">
            <v>42284</v>
          </cell>
          <cell r="L26254" t="str">
            <v>TKP</v>
          </cell>
          <cell r="O26254" t="str">
            <v>1</v>
          </cell>
          <cell r="Q26254" t="str">
            <v>00</v>
          </cell>
          <cell r="R26254">
            <v>1117</v>
          </cell>
          <cell r="S26254">
            <v>1161</v>
          </cell>
        </row>
        <row r="26255">
          <cell r="C26255" t="str">
            <v>TKP</v>
          </cell>
          <cell r="E26255" t="str">
            <v>42219</v>
          </cell>
          <cell r="J26255" t="str">
            <v>42284</v>
          </cell>
          <cell r="L26255" t="str">
            <v>TKP</v>
          </cell>
          <cell r="O26255" t="str">
            <v>1</v>
          </cell>
          <cell r="Q26255" t="str">
            <v>20</v>
          </cell>
          <cell r="R26255">
            <v>-1117</v>
          </cell>
          <cell r="S26255">
            <v>-1161</v>
          </cell>
        </row>
        <row r="26256">
          <cell r="C26256" t="str">
            <v>TKP</v>
          </cell>
          <cell r="E26256" t="str">
            <v>42219</v>
          </cell>
          <cell r="J26256" t="str">
            <v>999999</v>
          </cell>
          <cell r="L26256" t="str">
            <v>#</v>
          </cell>
          <cell r="O26256" t="str">
            <v>#</v>
          </cell>
          <cell r="Q26256" t="str">
            <v>00</v>
          </cell>
          <cell r="R26256">
            <v>-1</v>
          </cell>
          <cell r="S26256">
            <v>2</v>
          </cell>
        </row>
        <row r="26257">
          <cell r="C26257" t="str">
            <v>TKP</v>
          </cell>
          <cell r="E26257" t="str">
            <v>42219</v>
          </cell>
          <cell r="J26257" t="str">
            <v>42141</v>
          </cell>
          <cell r="L26257" t="str">
            <v>TKP</v>
          </cell>
          <cell r="O26257" t="str">
            <v>1</v>
          </cell>
          <cell r="Q26257" t="str">
            <v>00</v>
          </cell>
          <cell r="R26257">
            <v>3</v>
          </cell>
        </row>
        <row r="26258">
          <cell r="C26258" t="str">
            <v>TKP</v>
          </cell>
          <cell r="E26258" t="str">
            <v>42219</v>
          </cell>
          <cell r="J26258" t="str">
            <v>42141</v>
          </cell>
          <cell r="L26258" t="str">
            <v>TKP</v>
          </cell>
          <cell r="O26258" t="str">
            <v>1</v>
          </cell>
          <cell r="Q26258" t="str">
            <v>20</v>
          </cell>
          <cell r="R26258">
            <v>-3</v>
          </cell>
        </row>
        <row r="26259">
          <cell r="C26259" t="str">
            <v>TKP</v>
          </cell>
          <cell r="E26259" t="str">
            <v>42219</v>
          </cell>
          <cell r="J26259" t="str">
            <v>999999</v>
          </cell>
          <cell r="L26259" t="str">
            <v>#</v>
          </cell>
          <cell r="O26259" t="str">
            <v>#</v>
          </cell>
          <cell r="Q26259" t="str">
            <v>00</v>
          </cell>
          <cell r="R26259">
            <v>0</v>
          </cell>
        </row>
        <row r="26260">
          <cell r="C26260" t="str">
            <v>TKP</v>
          </cell>
          <cell r="E26260" t="str">
            <v>42219</v>
          </cell>
          <cell r="J26260" t="str">
            <v>42164</v>
          </cell>
          <cell r="L26260" t="str">
            <v>TKP</v>
          </cell>
          <cell r="O26260" t="str">
            <v>1</v>
          </cell>
          <cell r="Q26260" t="str">
            <v>00</v>
          </cell>
          <cell r="R26260">
            <v>4248</v>
          </cell>
          <cell r="S26260">
            <v>3043</v>
          </cell>
        </row>
        <row r="26261">
          <cell r="C26261" t="str">
            <v>TKP</v>
          </cell>
          <cell r="E26261" t="str">
            <v>42219</v>
          </cell>
          <cell r="J26261" t="str">
            <v>42164</v>
          </cell>
          <cell r="L26261" t="str">
            <v>TKP</v>
          </cell>
          <cell r="O26261" t="str">
            <v>1</v>
          </cell>
          <cell r="Q26261" t="str">
            <v>20</v>
          </cell>
          <cell r="R26261">
            <v>-4248</v>
          </cell>
          <cell r="S26261">
            <v>-3043</v>
          </cell>
        </row>
        <row r="26262">
          <cell r="C26262" t="str">
            <v>TKP</v>
          </cell>
          <cell r="E26262" t="str">
            <v>42219</v>
          </cell>
          <cell r="J26262" t="str">
            <v>999999</v>
          </cell>
          <cell r="L26262" t="str">
            <v>#</v>
          </cell>
          <cell r="O26262" t="str">
            <v>#</v>
          </cell>
          <cell r="Q26262" t="str">
            <v>00</v>
          </cell>
          <cell r="R26262">
            <v>7</v>
          </cell>
        </row>
        <row r="26263">
          <cell r="C26263" t="str">
            <v>TKP</v>
          </cell>
          <cell r="E26263" t="str">
            <v>42219</v>
          </cell>
          <cell r="J26263" t="str">
            <v>42164</v>
          </cell>
          <cell r="L26263" t="str">
            <v>TKP</v>
          </cell>
          <cell r="O26263" t="str">
            <v>1</v>
          </cell>
          <cell r="Q26263" t="str">
            <v>00</v>
          </cell>
          <cell r="R26263">
            <v>0</v>
          </cell>
        </row>
        <row r="26264">
          <cell r="C26264" t="str">
            <v>TKP</v>
          </cell>
          <cell r="E26264" t="str">
            <v>42219</v>
          </cell>
          <cell r="J26264" t="str">
            <v>42164</v>
          </cell>
          <cell r="L26264" t="str">
            <v>TKP</v>
          </cell>
          <cell r="O26264" t="str">
            <v>1</v>
          </cell>
          <cell r="Q26264" t="str">
            <v>20</v>
          </cell>
          <cell r="R26264">
            <v>0</v>
          </cell>
        </row>
        <row r="26265">
          <cell r="C26265" t="str">
            <v>TKP</v>
          </cell>
          <cell r="E26265" t="str">
            <v>42219</v>
          </cell>
          <cell r="J26265" t="str">
            <v>42161</v>
          </cell>
          <cell r="L26265" t="str">
            <v>TKP</v>
          </cell>
          <cell r="O26265" t="str">
            <v>1</v>
          </cell>
          <cell r="Q26265" t="str">
            <v>00</v>
          </cell>
          <cell r="R26265">
            <v>0</v>
          </cell>
          <cell r="S26265">
            <v>63</v>
          </cell>
        </row>
        <row r="26266">
          <cell r="C26266" t="str">
            <v>TKP</v>
          </cell>
          <cell r="E26266" t="str">
            <v>42219</v>
          </cell>
          <cell r="J26266" t="str">
            <v>42161</v>
          </cell>
          <cell r="L26266" t="str">
            <v>TKP</v>
          </cell>
          <cell r="O26266" t="str">
            <v>1</v>
          </cell>
          <cell r="Q26266" t="str">
            <v>20</v>
          </cell>
          <cell r="R26266">
            <v>0</v>
          </cell>
          <cell r="S26266">
            <v>-63</v>
          </cell>
        </row>
        <row r="26267">
          <cell r="C26267" t="str">
            <v>TKP</v>
          </cell>
          <cell r="E26267" t="str">
            <v>42219</v>
          </cell>
          <cell r="J26267" t="str">
            <v>999999</v>
          </cell>
          <cell r="L26267" t="str">
            <v>#</v>
          </cell>
          <cell r="O26267" t="str">
            <v>#</v>
          </cell>
          <cell r="Q26267" t="str">
            <v>00</v>
          </cell>
          <cell r="R26267">
            <v>0</v>
          </cell>
          <cell r="S26267">
            <v>1191</v>
          </cell>
        </row>
        <row r="26268">
          <cell r="C26268" t="str">
            <v>TKP</v>
          </cell>
          <cell r="E26268" t="str">
            <v>42219</v>
          </cell>
          <cell r="J26268" t="str">
            <v>42163</v>
          </cell>
          <cell r="L26268" t="str">
            <v>TKP</v>
          </cell>
          <cell r="O26268" t="str">
            <v>1</v>
          </cell>
          <cell r="Q26268" t="str">
            <v>00</v>
          </cell>
          <cell r="R26268">
            <v>0</v>
          </cell>
          <cell r="S26268">
            <v>8</v>
          </cell>
        </row>
        <row r="26269">
          <cell r="C26269" t="str">
            <v>TKP</v>
          </cell>
          <cell r="E26269" t="str">
            <v>42219</v>
          </cell>
          <cell r="J26269" t="str">
            <v>42163</v>
          </cell>
          <cell r="L26269" t="str">
            <v>TKP</v>
          </cell>
          <cell r="O26269" t="str">
            <v>1</v>
          </cell>
          <cell r="Q26269" t="str">
            <v>20</v>
          </cell>
          <cell r="S26269">
            <v>-8</v>
          </cell>
        </row>
        <row r="26270">
          <cell r="C26270" t="str">
            <v>TKP</v>
          </cell>
          <cell r="E26270" t="str">
            <v>42219</v>
          </cell>
          <cell r="J26270" t="str">
            <v>999999</v>
          </cell>
          <cell r="L26270" t="str">
            <v>#</v>
          </cell>
          <cell r="O26270" t="str">
            <v>#</v>
          </cell>
          <cell r="Q26270" t="str">
            <v>00</v>
          </cell>
          <cell r="R26270">
            <v>0</v>
          </cell>
          <cell r="S26270">
            <v>844</v>
          </cell>
        </row>
        <row r="26271">
          <cell r="C26271" t="str">
            <v>TKP</v>
          </cell>
          <cell r="E26271" t="str">
            <v>42219</v>
          </cell>
          <cell r="J26271" t="str">
            <v>42161</v>
          </cell>
          <cell r="L26271" t="str">
            <v>TKP</v>
          </cell>
          <cell r="O26271" t="str">
            <v>1</v>
          </cell>
          <cell r="Q26271" t="str">
            <v>00</v>
          </cell>
          <cell r="R26271">
            <v>189</v>
          </cell>
          <cell r="S26271">
            <v>0</v>
          </cell>
        </row>
        <row r="26272">
          <cell r="C26272" t="str">
            <v>TKP</v>
          </cell>
          <cell r="E26272" t="str">
            <v>42219</v>
          </cell>
          <cell r="J26272" t="str">
            <v>42161</v>
          </cell>
          <cell r="L26272" t="str">
            <v>TKP</v>
          </cell>
          <cell r="O26272" t="str">
            <v>1</v>
          </cell>
          <cell r="Q26272" t="str">
            <v>20</v>
          </cell>
          <cell r="R26272">
            <v>-189</v>
          </cell>
          <cell r="S26272">
            <v>0</v>
          </cell>
        </row>
        <row r="26273">
          <cell r="C26273" t="str">
            <v>TKP</v>
          </cell>
          <cell r="E26273" t="str">
            <v>42219</v>
          </cell>
          <cell r="J26273" t="str">
            <v>42163</v>
          </cell>
          <cell r="L26273" t="str">
            <v>TKP</v>
          </cell>
          <cell r="O26273" t="str">
            <v>1</v>
          </cell>
          <cell r="Q26273" t="str">
            <v>00</v>
          </cell>
          <cell r="R26273">
            <v>0</v>
          </cell>
          <cell r="S26273">
            <v>0</v>
          </cell>
        </row>
        <row r="26274">
          <cell r="C26274" t="str">
            <v>TKP</v>
          </cell>
          <cell r="E26274" t="str">
            <v>42219</v>
          </cell>
          <cell r="J26274" t="str">
            <v>42163</v>
          </cell>
          <cell r="L26274" t="str">
            <v>TKP</v>
          </cell>
          <cell r="O26274" t="str">
            <v>1</v>
          </cell>
          <cell r="Q26274" t="str">
            <v>20</v>
          </cell>
          <cell r="S26274">
            <v>0</v>
          </cell>
        </row>
        <row r="26275">
          <cell r="C26275" t="str">
            <v>TKP</v>
          </cell>
          <cell r="E26275" t="str">
            <v>42219</v>
          </cell>
          <cell r="J26275" t="str">
            <v>999999</v>
          </cell>
          <cell r="L26275" t="str">
            <v>#</v>
          </cell>
          <cell r="O26275" t="str">
            <v>#</v>
          </cell>
          <cell r="Q26275" t="str">
            <v>00</v>
          </cell>
          <cell r="R26275">
            <v>471</v>
          </cell>
          <cell r="S26275">
            <v>0</v>
          </cell>
        </row>
        <row r="26276">
          <cell r="C26276" t="str">
            <v>TKP</v>
          </cell>
          <cell r="E26276" t="str">
            <v>42219</v>
          </cell>
          <cell r="J26276" t="str">
            <v>42161</v>
          </cell>
          <cell r="L26276" t="str">
            <v>TKP</v>
          </cell>
          <cell r="O26276" t="str">
            <v>1</v>
          </cell>
          <cell r="Q26276" t="str">
            <v>00</v>
          </cell>
          <cell r="R26276">
            <v>0</v>
          </cell>
        </row>
        <row r="26277">
          <cell r="C26277" t="str">
            <v>TKP</v>
          </cell>
          <cell r="E26277" t="str">
            <v>42219</v>
          </cell>
          <cell r="J26277" t="str">
            <v>42161</v>
          </cell>
          <cell r="L26277" t="str">
            <v>TKP</v>
          </cell>
          <cell r="O26277" t="str">
            <v>1</v>
          </cell>
          <cell r="Q26277" t="str">
            <v>20</v>
          </cell>
          <cell r="R26277">
            <v>0</v>
          </cell>
        </row>
        <row r="26278">
          <cell r="C26278" t="str">
            <v>TKP</v>
          </cell>
          <cell r="E26278" t="str">
            <v>42219</v>
          </cell>
          <cell r="J26278" t="str">
            <v>42163</v>
          </cell>
          <cell r="L26278" t="str">
            <v>TKP</v>
          </cell>
          <cell r="O26278" t="str">
            <v>1</v>
          </cell>
          <cell r="Q26278" t="str">
            <v>00</v>
          </cell>
          <cell r="R26278">
            <v>0</v>
          </cell>
        </row>
        <row r="26279">
          <cell r="C26279" t="str">
            <v>TKP</v>
          </cell>
          <cell r="E26279" t="str">
            <v>42219</v>
          </cell>
          <cell r="J26279" t="str">
            <v>999999</v>
          </cell>
          <cell r="L26279" t="str">
            <v>#</v>
          </cell>
          <cell r="O26279" t="str">
            <v>#</v>
          </cell>
          <cell r="Q26279" t="str">
            <v>00</v>
          </cell>
          <cell r="R26279">
            <v>0</v>
          </cell>
        </row>
        <row r="26280">
          <cell r="C26280" t="str">
            <v>TKP</v>
          </cell>
          <cell r="E26280" t="str">
            <v>42219</v>
          </cell>
          <cell r="J26280" t="str">
            <v>42853</v>
          </cell>
          <cell r="L26280" t="str">
            <v>TKP</v>
          </cell>
          <cell r="O26280" t="str">
            <v>1</v>
          </cell>
          <cell r="Q26280" t="str">
            <v>00</v>
          </cell>
          <cell r="R26280">
            <v>24</v>
          </cell>
          <cell r="S26280">
            <v>28</v>
          </cell>
        </row>
        <row r="26281">
          <cell r="C26281" t="str">
            <v>TKP</v>
          </cell>
          <cell r="E26281" t="str">
            <v>42219</v>
          </cell>
          <cell r="J26281" t="str">
            <v>42853</v>
          </cell>
          <cell r="L26281" t="str">
            <v>TKP</v>
          </cell>
          <cell r="O26281" t="str">
            <v>1</v>
          </cell>
          <cell r="Q26281" t="str">
            <v>20</v>
          </cell>
          <cell r="R26281">
            <v>-24</v>
          </cell>
          <cell r="S26281">
            <v>-28</v>
          </cell>
        </row>
        <row r="26282">
          <cell r="C26282" t="str">
            <v>TKP</v>
          </cell>
          <cell r="E26282" t="str">
            <v>42219</v>
          </cell>
          <cell r="J26282" t="str">
            <v>42177</v>
          </cell>
          <cell r="L26282" t="str">
            <v>TKP</v>
          </cell>
          <cell r="O26282" t="str">
            <v>1</v>
          </cell>
          <cell r="Q26282" t="str">
            <v>00</v>
          </cell>
          <cell r="R26282">
            <v>148</v>
          </cell>
          <cell r="S26282">
            <v>31</v>
          </cell>
        </row>
        <row r="26283">
          <cell r="C26283" t="str">
            <v>TKP</v>
          </cell>
          <cell r="E26283" t="str">
            <v>42219</v>
          </cell>
          <cell r="J26283" t="str">
            <v>42177</v>
          </cell>
          <cell r="L26283" t="str">
            <v>TKP</v>
          </cell>
          <cell r="O26283" t="str">
            <v>1</v>
          </cell>
          <cell r="Q26283" t="str">
            <v>20</v>
          </cell>
          <cell r="R26283">
            <v>-148</v>
          </cell>
          <cell r="S26283">
            <v>-31</v>
          </cell>
        </row>
        <row r="26284">
          <cell r="C26284" t="str">
            <v>TKP</v>
          </cell>
          <cell r="E26284" t="str">
            <v>42219</v>
          </cell>
          <cell r="J26284" t="str">
            <v>999999</v>
          </cell>
          <cell r="L26284" t="str">
            <v>#</v>
          </cell>
          <cell r="O26284" t="str">
            <v>#</v>
          </cell>
          <cell r="Q26284" t="str">
            <v>00</v>
          </cell>
          <cell r="R26284">
            <v>342</v>
          </cell>
          <cell r="S26284">
            <v>203</v>
          </cell>
        </row>
        <row r="26285">
          <cell r="C26285" t="str">
            <v>TKP</v>
          </cell>
          <cell r="E26285" t="str">
            <v>42219</v>
          </cell>
          <cell r="J26285" t="str">
            <v>42162</v>
          </cell>
          <cell r="L26285" t="str">
            <v>TKP</v>
          </cell>
          <cell r="O26285" t="str">
            <v>1</v>
          </cell>
          <cell r="Q26285" t="str">
            <v>00</v>
          </cell>
          <cell r="S26285">
            <v>9</v>
          </cell>
        </row>
        <row r="26286">
          <cell r="C26286" t="str">
            <v>TKP</v>
          </cell>
          <cell r="E26286" t="str">
            <v>42219</v>
          </cell>
          <cell r="J26286" t="str">
            <v>42162</v>
          </cell>
          <cell r="L26286" t="str">
            <v>TKP</v>
          </cell>
          <cell r="O26286" t="str">
            <v>1</v>
          </cell>
          <cell r="Q26286" t="str">
            <v>20</v>
          </cell>
          <cell r="S26286">
            <v>-9</v>
          </cell>
        </row>
        <row r="26287">
          <cell r="C26287" t="str">
            <v>TKP</v>
          </cell>
          <cell r="E26287" t="str">
            <v>42219</v>
          </cell>
          <cell r="J26287" t="str">
            <v>42173</v>
          </cell>
          <cell r="L26287" t="str">
            <v>TKP</v>
          </cell>
          <cell r="O26287" t="str">
            <v>1</v>
          </cell>
          <cell r="Q26287" t="str">
            <v>00</v>
          </cell>
          <cell r="R26287">
            <v>1143</v>
          </cell>
          <cell r="S26287">
            <v>36</v>
          </cell>
        </row>
        <row r="26288">
          <cell r="C26288" t="str">
            <v>TKP</v>
          </cell>
          <cell r="E26288" t="str">
            <v>42219</v>
          </cell>
          <cell r="J26288" t="str">
            <v>42173</v>
          </cell>
          <cell r="L26288" t="str">
            <v>TKP</v>
          </cell>
          <cell r="O26288" t="str">
            <v>1</v>
          </cell>
          <cell r="Q26288" t="str">
            <v>20</v>
          </cell>
          <cell r="R26288">
            <v>-1143</v>
          </cell>
          <cell r="S26288">
            <v>-36</v>
          </cell>
        </row>
        <row r="26289">
          <cell r="C26289" t="str">
            <v>TKP</v>
          </cell>
          <cell r="E26289" t="str">
            <v>42219</v>
          </cell>
          <cell r="J26289" t="str">
            <v>42572</v>
          </cell>
          <cell r="L26289" t="str">
            <v>TKP</v>
          </cell>
          <cell r="O26289" t="str">
            <v>1</v>
          </cell>
          <cell r="Q26289" t="str">
            <v>00</v>
          </cell>
          <cell r="R26289">
            <v>44</v>
          </cell>
          <cell r="S26289">
            <v>26</v>
          </cell>
        </row>
        <row r="26290">
          <cell r="C26290" t="str">
            <v>TKP</v>
          </cell>
          <cell r="E26290" t="str">
            <v>42219</v>
          </cell>
          <cell r="J26290" t="str">
            <v>42572</v>
          </cell>
          <cell r="L26290" t="str">
            <v>TKP</v>
          </cell>
          <cell r="O26290" t="str">
            <v>1</v>
          </cell>
          <cell r="Q26290" t="str">
            <v>20</v>
          </cell>
          <cell r="R26290">
            <v>-44</v>
          </cell>
          <cell r="S26290">
            <v>-26</v>
          </cell>
        </row>
        <row r="26291">
          <cell r="C26291" t="str">
            <v>TKP</v>
          </cell>
          <cell r="E26291" t="str">
            <v>42219</v>
          </cell>
          <cell r="J26291" t="str">
            <v>999999</v>
          </cell>
          <cell r="L26291" t="str">
            <v>#</v>
          </cell>
          <cell r="O26291" t="str">
            <v>#</v>
          </cell>
          <cell r="Q26291" t="str">
            <v>00</v>
          </cell>
          <cell r="R26291">
            <v>1760</v>
          </cell>
          <cell r="S26291">
            <v>2381</v>
          </cell>
        </row>
        <row r="26292">
          <cell r="C26292" t="str">
            <v>TKP</v>
          </cell>
          <cell r="E26292" t="str">
            <v>42219</v>
          </cell>
          <cell r="J26292" t="str">
            <v>42173</v>
          </cell>
          <cell r="L26292" t="str">
            <v>TKP</v>
          </cell>
          <cell r="O26292" t="str">
            <v>1</v>
          </cell>
          <cell r="Q26292" t="str">
            <v>00</v>
          </cell>
          <cell r="R26292">
            <v>0</v>
          </cell>
        </row>
        <row r="26293">
          <cell r="C26293" t="str">
            <v>TKP</v>
          </cell>
          <cell r="E26293" t="str">
            <v>42219</v>
          </cell>
          <cell r="J26293" t="str">
            <v>42173</v>
          </cell>
          <cell r="L26293" t="str">
            <v>TKP</v>
          </cell>
          <cell r="O26293" t="str">
            <v>1</v>
          </cell>
          <cell r="Q26293" t="str">
            <v>20</v>
          </cell>
          <cell r="R26293">
            <v>0</v>
          </cell>
        </row>
        <row r="26294">
          <cell r="C26294" t="str">
            <v>TKP</v>
          </cell>
          <cell r="E26294" t="str">
            <v>42219</v>
          </cell>
          <cell r="J26294" t="str">
            <v>42572</v>
          </cell>
          <cell r="L26294" t="str">
            <v>TKP</v>
          </cell>
          <cell r="O26294" t="str">
            <v>1</v>
          </cell>
          <cell r="Q26294" t="str">
            <v>00</v>
          </cell>
          <cell r="R26294">
            <v>0</v>
          </cell>
        </row>
        <row r="26295">
          <cell r="C26295" t="str">
            <v>TKP</v>
          </cell>
          <cell r="E26295" t="str">
            <v>42219</v>
          </cell>
          <cell r="J26295" t="str">
            <v>42572</v>
          </cell>
          <cell r="L26295" t="str">
            <v>TKP</v>
          </cell>
          <cell r="O26295" t="str">
            <v>1</v>
          </cell>
          <cell r="Q26295" t="str">
            <v>20</v>
          </cell>
          <cell r="R26295">
            <v>0</v>
          </cell>
        </row>
        <row r="26296">
          <cell r="C26296" t="str">
            <v>TKP</v>
          </cell>
          <cell r="E26296" t="str">
            <v>42219</v>
          </cell>
          <cell r="J26296" t="str">
            <v>999999</v>
          </cell>
          <cell r="L26296" t="str">
            <v>#</v>
          </cell>
          <cell r="O26296" t="str">
            <v>#</v>
          </cell>
          <cell r="Q26296" t="str">
            <v>00</v>
          </cell>
          <cell r="R26296">
            <v>0</v>
          </cell>
        </row>
        <row r="26297">
          <cell r="C26297" t="str">
            <v>TKP</v>
          </cell>
          <cell r="E26297" t="str">
            <v>42228</v>
          </cell>
          <cell r="J26297" t="str">
            <v>42417</v>
          </cell>
          <cell r="L26297" t="str">
            <v>TKM</v>
          </cell>
          <cell r="O26297" t="str">
            <v>1</v>
          </cell>
          <cell r="Q26297" t="str">
            <v>00</v>
          </cell>
          <cell r="R26297">
            <v>19</v>
          </cell>
        </row>
        <row r="26298">
          <cell r="C26298" t="str">
            <v>TKP</v>
          </cell>
          <cell r="E26298" t="str">
            <v>42228</v>
          </cell>
          <cell r="J26298" t="str">
            <v>42575</v>
          </cell>
          <cell r="L26298" t="str">
            <v>TKP</v>
          </cell>
          <cell r="O26298" t="str">
            <v>1</v>
          </cell>
          <cell r="Q26298" t="str">
            <v>00</v>
          </cell>
          <cell r="S26298">
            <v>584</v>
          </cell>
        </row>
        <row r="26299">
          <cell r="C26299" t="str">
            <v>TKP</v>
          </cell>
          <cell r="E26299" t="str">
            <v>42228</v>
          </cell>
          <cell r="J26299" t="str">
            <v>42575</v>
          </cell>
          <cell r="L26299" t="str">
            <v>TKP</v>
          </cell>
          <cell r="O26299" t="str">
            <v>1</v>
          </cell>
          <cell r="Q26299" t="str">
            <v>20</v>
          </cell>
          <cell r="S26299">
            <v>-584</v>
          </cell>
        </row>
        <row r="26300">
          <cell r="C26300" t="str">
            <v>TKP</v>
          </cell>
          <cell r="E26300" t="str">
            <v>42228</v>
          </cell>
          <cell r="J26300" t="str">
            <v>999999</v>
          </cell>
          <cell r="L26300" t="str">
            <v>#</v>
          </cell>
          <cell r="O26300" t="str">
            <v>#</v>
          </cell>
          <cell r="Q26300" t="str">
            <v>00</v>
          </cell>
          <cell r="R26300">
            <v>1228</v>
          </cell>
          <cell r="S26300">
            <v>306</v>
          </cell>
        </row>
        <row r="26301">
          <cell r="C26301" t="str">
            <v>TKP</v>
          </cell>
          <cell r="E26301" t="str">
            <v>42228</v>
          </cell>
          <cell r="J26301" t="str">
            <v>999999</v>
          </cell>
          <cell r="L26301" t="str">
            <v>#</v>
          </cell>
          <cell r="O26301" t="str">
            <v>#</v>
          </cell>
          <cell r="Q26301" t="str">
            <v>00</v>
          </cell>
          <cell r="R26301">
            <v>106</v>
          </cell>
          <cell r="S26301">
            <v>375</v>
          </cell>
        </row>
        <row r="26302">
          <cell r="C26302" t="str">
            <v>TKP</v>
          </cell>
          <cell r="E26302" t="str">
            <v>42228</v>
          </cell>
          <cell r="J26302" t="str">
            <v>999999</v>
          </cell>
          <cell r="L26302" t="str">
            <v>#</v>
          </cell>
          <cell r="O26302" t="str">
            <v>#</v>
          </cell>
          <cell r="Q26302" t="str">
            <v>00</v>
          </cell>
          <cell r="R26302">
            <v>7028</v>
          </cell>
          <cell r="S26302">
            <v>9124</v>
          </cell>
        </row>
        <row r="26303">
          <cell r="C26303" t="str">
            <v>TKP</v>
          </cell>
          <cell r="E26303" t="str">
            <v>42228</v>
          </cell>
          <cell r="J26303" t="str">
            <v>999999</v>
          </cell>
          <cell r="L26303" t="str">
            <v>#</v>
          </cell>
          <cell r="O26303" t="str">
            <v>#</v>
          </cell>
          <cell r="Q26303" t="str">
            <v>00</v>
          </cell>
          <cell r="R26303">
            <v>121</v>
          </cell>
          <cell r="S26303">
            <v>563</v>
          </cell>
        </row>
        <row r="26304">
          <cell r="C26304" t="str">
            <v>TKP</v>
          </cell>
          <cell r="E26304" t="str">
            <v>42228</v>
          </cell>
          <cell r="J26304" t="str">
            <v>999999</v>
          </cell>
          <cell r="L26304" t="str">
            <v>#</v>
          </cell>
          <cell r="O26304" t="str">
            <v>#</v>
          </cell>
          <cell r="Q26304" t="str">
            <v>00</v>
          </cell>
          <cell r="R26304">
            <v>2239</v>
          </cell>
          <cell r="S26304">
            <v>121</v>
          </cell>
        </row>
        <row r="26305">
          <cell r="C26305" t="str">
            <v>TKP</v>
          </cell>
          <cell r="E26305" t="str">
            <v>42228</v>
          </cell>
          <cell r="J26305" t="str">
            <v>999999</v>
          </cell>
          <cell r="L26305" t="str">
            <v>#</v>
          </cell>
          <cell r="O26305" t="str">
            <v>#</v>
          </cell>
          <cell r="Q26305" t="str">
            <v>00</v>
          </cell>
          <cell r="S26305">
            <v>35</v>
          </cell>
        </row>
        <row r="26306">
          <cell r="C26306" t="str">
            <v>TKP</v>
          </cell>
          <cell r="E26306" t="str">
            <v>42228</v>
          </cell>
          <cell r="J26306" t="str">
            <v>42141</v>
          </cell>
          <cell r="L26306" t="str">
            <v>TKP</v>
          </cell>
          <cell r="O26306" t="str">
            <v>1</v>
          </cell>
          <cell r="Q26306" t="str">
            <v>00</v>
          </cell>
          <cell r="R26306">
            <v>6</v>
          </cell>
        </row>
        <row r="26307">
          <cell r="C26307" t="str">
            <v>TKP</v>
          </cell>
          <cell r="E26307" t="str">
            <v>42228</v>
          </cell>
          <cell r="J26307" t="str">
            <v>42141</v>
          </cell>
          <cell r="L26307" t="str">
            <v>TKP</v>
          </cell>
          <cell r="O26307" t="str">
            <v>1</v>
          </cell>
          <cell r="Q26307" t="str">
            <v>20</v>
          </cell>
          <cell r="R26307">
            <v>-6</v>
          </cell>
        </row>
        <row r="26308">
          <cell r="C26308" t="str">
            <v>TKP</v>
          </cell>
          <cell r="E26308" t="str">
            <v>42228</v>
          </cell>
          <cell r="J26308" t="str">
            <v>999999</v>
          </cell>
          <cell r="L26308" t="str">
            <v>#</v>
          </cell>
          <cell r="O26308" t="str">
            <v>#</v>
          </cell>
          <cell r="Q26308" t="str">
            <v>00</v>
          </cell>
          <cell r="S26308">
            <v>0</v>
          </cell>
        </row>
        <row r="26309">
          <cell r="C26309" t="str">
            <v>TKP</v>
          </cell>
          <cell r="E26309" t="str">
            <v>42228</v>
          </cell>
          <cell r="J26309" t="str">
            <v>999999</v>
          </cell>
          <cell r="L26309" t="str">
            <v>#</v>
          </cell>
          <cell r="O26309" t="str">
            <v>#</v>
          </cell>
          <cell r="Q26309" t="str">
            <v>00</v>
          </cell>
          <cell r="R26309">
            <v>2593</v>
          </cell>
          <cell r="S26309">
            <v>716</v>
          </cell>
        </row>
        <row r="26310">
          <cell r="C26310" t="str">
            <v>TKP</v>
          </cell>
          <cell r="E26310" t="str">
            <v>42228</v>
          </cell>
          <cell r="J26310" t="str">
            <v>999999</v>
          </cell>
          <cell r="L26310" t="str">
            <v>#</v>
          </cell>
          <cell r="O26310" t="str">
            <v>#</v>
          </cell>
          <cell r="Q26310" t="str">
            <v>00</v>
          </cell>
          <cell r="R26310">
            <v>745</v>
          </cell>
          <cell r="S26310">
            <v>48</v>
          </cell>
        </row>
        <row r="26311">
          <cell r="C26311" t="str">
            <v>TKP</v>
          </cell>
          <cell r="E26311" t="str">
            <v>42228</v>
          </cell>
          <cell r="J26311" t="str">
            <v>999999</v>
          </cell>
          <cell r="L26311" t="str">
            <v>#</v>
          </cell>
          <cell r="O26311" t="str">
            <v>#</v>
          </cell>
          <cell r="Q26311" t="str">
            <v>00</v>
          </cell>
          <cell r="R26311">
            <v>107</v>
          </cell>
        </row>
        <row r="26312">
          <cell r="C26312" t="str">
            <v>TKP</v>
          </cell>
          <cell r="E26312" t="str">
            <v>42228</v>
          </cell>
          <cell r="J26312" t="str">
            <v>42393</v>
          </cell>
          <cell r="L26312" t="str">
            <v>TKP</v>
          </cell>
          <cell r="O26312" t="str">
            <v>1</v>
          </cell>
          <cell r="Q26312" t="str">
            <v>00</v>
          </cell>
          <cell r="R26312">
            <v>29</v>
          </cell>
          <cell r="S26312">
            <v>1</v>
          </cell>
        </row>
        <row r="26313">
          <cell r="C26313" t="str">
            <v>TKP</v>
          </cell>
          <cell r="E26313" t="str">
            <v>42228</v>
          </cell>
          <cell r="J26313" t="str">
            <v>42393</v>
          </cell>
          <cell r="L26313" t="str">
            <v>TKP</v>
          </cell>
          <cell r="O26313" t="str">
            <v>1</v>
          </cell>
          <cell r="Q26313" t="str">
            <v>20</v>
          </cell>
          <cell r="R26313">
            <v>-29</v>
          </cell>
          <cell r="S26313">
            <v>-1</v>
          </cell>
        </row>
        <row r="26314">
          <cell r="C26314" t="str">
            <v>TKP</v>
          </cell>
          <cell r="E26314" t="str">
            <v>42228</v>
          </cell>
          <cell r="J26314" t="str">
            <v>999999</v>
          </cell>
          <cell r="L26314" t="str">
            <v>#</v>
          </cell>
          <cell r="O26314" t="str">
            <v>#</v>
          </cell>
          <cell r="Q26314" t="str">
            <v>00</v>
          </cell>
          <cell r="S26314">
            <v>13</v>
          </cell>
        </row>
        <row r="26315">
          <cell r="C26315" t="str">
            <v>TKP</v>
          </cell>
          <cell r="E26315" t="str">
            <v>42228</v>
          </cell>
          <cell r="J26315" t="str">
            <v>999999</v>
          </cell>
          <cell r="L26315" t="str">
            <v>#</v>
          </cell>
          <cell r="O26315" t="str">
            <v>#</v>
          </cell>
          <cell r="Q26315" t="str">
            <v>00</v>
          </cell>
          <cell r="R26315">
            <v>0</v>
          </cell>
        </row>
        <row r="26316">
          <cell r="C26316" t="str">
            <v>TKP</v>
          </cell>
          <cell r="E26316" t="str">
            <v>42228</v>
          </cell>
          <cell r="J26316" t="str">
            <v>999999</v>
          </cell>
          <cell r="L26316" t="str">
            <v>#</v>
          </cell>
          <cell r="O26316" t="str">
            <v>#</v>
          </cell>
          <cell r="Q26316" t="str">
            <v>00</v>
          </cell>
          <cell r="R26316">
            <v>337</v>
          </cell>
        </row>
        <row r="26317">
          <cell r="C26317" t="str">
            <v>TKP</v>
          </cell>
          <cell r="E26317" t="str">
            <v>42228</v>
          </cell>
          <cell r="J26317" t="str">
            <v>999999</v>
          </cell>
          <cell r="L26317" t="str">
            <v>#</v>
          </cell>
          <cell r="O26317" t="str">
            <v>#</v>
          </cell>
          <cell r="Q26317" t="str">
            <v>00</v>
          </cell>
          <cell r="S26317">
            <v>1357</v>
          </cell>
        </row>
        <row r="26318">
          <cell r="C26318" t="str">
            <v>TKP</v>
          </cell>
          <cell r="E26318" t="str">
            <v>42228</v>
          </cell>
          <cell r="J26318" t="str">
            <v>999999</v>
          </cell>
          <cell r="L26318" t="str">
            <v>#</v>
          </cell>
          <cell r="O26318" t="str">
            <v>#</v>
          </cell>
          <cell r="Q26318" t="str">
            <v>00</v>
          </cell>
          <cell r="S26318">
            <v>0</v>
          </cell>
        </row>
        <row r="26319">
          <cell r="C26319" t="str">
            <v>TKP</v>
          </cell>
          <cell r="E26319" t="str">
            <v>42228</v>
          </cell>
          <cell r="J26319" t="str">
            <v>999999</v>
          </cell>
          <cell r="L26319" t="str">
            <v>#</v>
          </cell>
          <cell r="O26319" t="str">
            <v>#</v>
          </cell>
          <cell r="Q26319" t="str">
            <v>00</v>
          </cell>
          <cell r="R26319">
            <v>102</v>
          </cell>
        </row>
        <row r="26320">
          <cell r="C26320" t="str">
            <v>TKP</v>
          </cell>
          <cell r="E26320" t="str">
            <v>42228</v>
          </cell>
          <cell r="J26320" t="str">
            <v>42177</v>
          </cell>
          <cell r="L26320" t="str">
            <v>TKP</v>
          </cell>
          <cell r="O26320" t="str">
            <v>1</v>
          </cell>
          <cell r="Q26320" t="str">
            <v>00</v>
          </cell>
          <cell r="R26320">
            <v>4</v>
          </cell>
        </row>
        <row r="26321">
          <cell r="C26321" t="str">
            <v>TKP</v>
          </cell>
          <cell r="E26321" t="str">
            <v>42228</v>
          </cell>
          <cell r="J26321" t="str">
            <v>42177</v>
          </cell>
          <cell r="L26321" t="str">
            <v>TKP</v>
          </cell>
          <cell r="O26321" t="str">
            <v>1</v>
          </cell>
          <cell r="Q26321" t="str">
            <v>20</v>
          </cell>
          <cell r="R26321">
            <v>-4</v>
          </cell>
        </row>
        <row r="26322">
          <cell r="C26322" t="str">
            <v>TKP</v>
          </cell>
          <cell r="E26322" t="str">
            <v>42228</v>
          </cell>
          <cell r="J26322" t="str">
            <v>42286</v>
          </cell>
          <cell r="L26322" t="str">
            <v>TKP</v>
          </cell>
          <cell r="O26322" t="str">
            <v>7</v>
          </cell>
          <cell r="Q26322" t="str">
            <v>00</v>
          </cell>
          <cell r="R26322">
            <v>241</v>
          </cell>
          <cell r="S26322">
            <v>64</v>
          </cell>
        </row>
        <row r="26323">
          <cell r="C26323" t="str">
            <v>TKP</v>
          </cell>
          <cell r="E26323" t="str">
            <v>42228</v>
          </cell>
          <cell r="J26323" t="str">
            <v>42286</v>
          </cell>
          <cell r="L26323" t="str">
            <v>TKP</v>
          </cell>
          <cell r="O26323" t="str">
            <v>7</v>
          </cell>
          <cell r="Q26323" t="str">
            <v>20</v>
          </cell>
          <cell r="R26323">
            <v>-241</v>
          </cell>
          <cell r="S26323">
            <v>-64</v>
          </cell>
        </row>
        <row r="26324">
          <cell r="C26324" t="str">
            <v>TKP</v>
          </cell>
          <cell r="E26324" t="str">
            <v>42228</v>
          </cell>
          <cell r="J26324" t="str">
            <v>999999</v>
          </cell>
          <cell r="L26324" t="str">
            <v>#</v>
          </cell>
          <cell r="O26324" t="str">
            <v>#</v>
          </cell>
          <cell r="Q26324" t="str">
            <v>00</v>
          </cell>
          <cell r="R26324">
            <v>26</v>
          </cell>
          <cell r="S26324">
            <v>2791</v>
          </cell>
        </row>
        <row r="26325">
          <cell r="C26325" t="str">
            <v>TKP</v>
          </cell>
          <cell r="E26325" t="str">
            <v>42228</v>
          </cell>
          <cell r="J26325" t="str">
            <v>999999</v>
          </cell>
          <cell r="L26325" t="str">
            <v>#</v>
          </cell>
          <cell r="O26325" t="str">
            <v>#</v>
          </cell>
          <cell r="Q26325" t="str">
            <v>00</v>
          </cell>
          <cell r="R26325">
            <v>297</v>
          </cell>
        </row>
        <row r="26326">
          <cell r="C26326" t="str">
            <v>TKP</v>
          </cell>
          <cell r="E26326" t="str">
            <v>42228</v>
          </cell>
          <cell r="J26326" t="str">
            <v>42286</v>
          </cell>
          <cell r="L26326" t="str">
            <v>TKP</v>
          </cell>
          <cell r="O26326" t="str">
            <v>7</v>
          </cell>
          <cell r="Q26326" t="str">
            <v>00</v>
          </cell>
          <cell r="R26326">
            <v>0</v>
          </cell>
        </row>
        <row r="26327">
          <cell r="C26327" t="str">
            <v>TKP</v>
          </cell>
          <cell r="E26327" t="str">
            <v>42228</v>
          </cell>
          <cell r="J26327" t="str">
            <v>42286</v>
          </cell>
          <cell r="L26327" t="str">
            <v>TKP</v>
          </cell>
          <cell r="O26327" t="str">
            <v>7</v>
          </cell>
          <cell r="Q26327" t="str">
            <v>20</v>
          </cell>
          <cell r="R26327">
            <v>0</v>
          </cell>
        </row>
        <row r="26328">
          <cell r="C26328" t="str">
            <v>TKP</v>
          </cell>
          <cell r="E26328" t="str">
            <v>42228</v>
          </cell>
          <cell r="J26328" t="str">
            <v>999999</v>
          </cell>
          <cell r="L26328" t="str">
            <v>#</v>
          </cell>
          <cell r="O26328" t="str">
            <v>#</v>
          </cell>
          <cell r="Q26328" t="str">
            <v>00</v>
          </cell>
          <cell r="R26328">
            <v>0</v>
          </cell>
          <cell r="S26328">
            <v>5</v>
          </cell>
        </row>
        <row r="26329">
          <cell r="C26329" t="str">
            <v>TKP</v>
          </cell>
          <cell r="E26329" t="str">
            <v>42228</v>
          </cell>
          <cell r="J26329" t="str">
            <v>999999</v>
          </cell>
          <cell r="L26329" t="str">
            <v>#</v>
          </cell>
          <cell r="O26329" t="str">
            <v>#</v>
          </cell>
          <cell r="Q26329" t="str">
            <v>00</v>
          </cell>
          <cell r="S26329">
            <v>19</v>
          </cell>
        </row>
        <row r="26330">
          <cell r="C26330" t="str">
            <v>TKP</v>
          </cell>
          <cell r="E26330" t="str">
            <v>42228</v>
          </cell>
          <cell r="J26330" t="str">
            <v>999999</v>
          </cell>
          <cell r="L26330" t="str">
            <v>#</v>
          </cell>
          <cell r="O26330" t="str">
            <v>#</v>
          </cell>
          <cell r="Q26330" t="str">
            <v>00</v>
          </cell>
          <cell r="R26330">
            <v>710</v>
          </cell>
        </row>
        <row r="26331">
          <cell r="C26331" t="str">
            <v>TKP</v>
          </cell>
          <cell r="E26331" t="str">
            <v>42228</v>
          </cell>
          <cell r="J26331" t="str">
            <v>42162</v>
          </cell>
          <cell r="L26331" t="str">
            <v>TKP</v>
          </cell>
          <cell r="O26331" t="str">
            <v>1</v>
          </cell>
          <cell r="Q26331" t="str">
            <v>00</v>
          </cell>
          <cell r="R26331">
            <v>0</v>
          </cell>
          <cell r="S26331">
            <v>31</v>
          </cell>
        </row>
        <row r="26332">
          <cell r="C26332" t="str">
            <v>TKP</v>
          </cell>
          <cell r="E26332" t="str">
            <v>42228</v>
          </cell>
          <cell r="J26332" t="str">
            <v>42162</v>
          </cell>
          <cell r="L26332" t="str">
            <v>TKP</v>
          </cell>
          <cell r="O26332" t="str">
            <v>1</v>
          </cell>
          <cell r="Q26332" t="str">
            <v>20</v>
          </cell>
          <cell r="R26332">
            <v>0</v>
          </cell>
          <cell r="S26332">
            <v>-31</v>
          </cell>
        </row>
        <row r="26333">
          <cell r="C26333" t="str">
            <v>TKP</v>
          </cell>
          <cell r="E26333" t="str">
            <v>42228</v>
          </cell>
          <cell r="J26333" t="str">
            <v>999999</v>
          </cell>
          <cell r="L26333" t="str">
            <v>#</v>
          </cell>
          <cell r="O26333" t="str">
            <v>#</v>
          </cell>
          <cell r="Q26333" t="str">
            <v>00</v>
          </cell>
          <cell r="R26333">
            <v>0</v>
          </cell>
        </row>
        <row r="26334">
          <cell r="C26334" t="str">
            <v>TKP</v>
          </cell>
          <cell r="E26334" t="str">
            <v>42228</v>
          </cell>
          <cell r="J26334" t="str">
            <v>42162</v>
          </cell>
          <cell r="L26334" t="str">
            <v>TKP</v>
          </cell>
          <cell r="O26334" t="str">
            <v>1</v>
          </cell>
          <cell r="Q26334" t="str">
            <v>00</v>
          </cell>
          <cell r="R26334">
            <v>108</v>
          </cell>
          <cell r="S26334">
            <v>0</v>
          </cell>
        </row>
        <row r="26335">
          <cell r="C26335" t="str">
            <v>TKP</v>
          </cell>
          <cell r="E26335" t="str">
            <v>42228</v>
          </cell>
          <cell r="J26335" t="str">
            <v>42162</v>
          </cell>
          <cell r="L26335" t="str">
            <v>TKP</v>
          </cell>
          <cell r="O26335" t="str">
            <v>1</v>
          </cell>
          <cell r="Q26335" t="str">
            <v>20</v>
          </cell>
          <cell r="R26335">
            <v>-108</v>
          </cell>
          <cell r="S26335">
            <v>0</v>
          </cell>
        </row>
        <row r="26336">
          <cell r="C26336" t="str">
            <v>TKP</v>
          </cell>
          <cell r="E26336" t="str">
            <v>42228</v>
          </cell>
          <cell r="J26336" t="str">
            <v>999999</v>
          </cell>
          <cell r="L26336" t="str">
            <v>#</v>
          </cell>
          <cell r="O26336" t="str">
            <v>#</v>
          </cell>
          <cell r="Q26336" t="str">
            <v>00</v>
          </cell>
          <cell r="R26336">
            <v>428</v>
          </cell>
        </row>
        <row r="26337">
          <cell r="C26337" t="str">
            <v>TKP</v>
          </cell>
          <cell r="E26337" t="str">
            <v>42281</v>
          </cell>
          <cell r="J26337" t="str">
            <v>42036</v>
          </cell>
          <cell r="L26337" t="str">
            <v>TKP</v>
          </cell>
          <cell r="O26337" t="str">
            <v>1</v>
          </cell>
          <cell r="Q26337" t="str">
            <v>00</v>
          </cell>
          <cell r="R26337">
            <v>1834</v>
          </cell>
          <cell r="S26337">
            <v>1006</v>
          </cell>
        </row>
        <row r="26338">
          <cell r="C26338" t="str">
            <v>TKP</v>
          </cell>
          <cell r="E26338" t="str">
            <v>42281</v>
          </cell>
          <cell r="J26338" t="str">
            <v>42036</v>
          </cell>
          <cell r="L26338" t="str">
            <v>TKP</v>
          </cell>
          <cell r="O26338" t="str">
            <v>1</v>
          </cell>
          <cell r="Q26338" t="str">
            <v>20</v>
          </cell>
          <cell r="R26338">
            <v>-1834</v>
          </cell>
          <cell r="S26338">
            <v>-1006</v>
          </cell>
        </row>
        <row r="26339">
          <cell r="C26339" t="str">
            <v>TKP</v>
          </cell>
          <cell r="E26339" t="str">
            <v>42281</v>
          </cell>
          <cell r="J26339" t="str">
            <v>42280</v>
          </cell>
          <cell r="L26339" t="str">
            <v>TKT</v>
          </cell>
          <cell r="O26339" t="str">
            <v>1</v>
          </cell>
          <cell r="Q26339" t="str">
            <v>00</v>
          </cell>
          <cell r="R26339">
            <v>15</v>
          </cell>
          <cell r="S26339">
            <v>25</v>
          </cell>
        </row>
        <row r="26340">
          <cell r="C26340" t="str">
            <v>TKP</v>
          </cell>
          <cell r="E26340" t="str">
            <v>42281</v>
          </cell>
          <cell r="J26340" t="str">
            <v>42380</v>
          </cell>
          <cell r="L26340" t="str">
            <v>TKP</v>
          </cell>
          <cell r="O26340" t="str">
            <v>1</v>
          </cell>
          <cell r="Q26340" t="str">
            <v>00</v>
          </cell>
          <cell r="R26340">
            <v>43</v>
          </cell>
        </row>
        <row r="26341">
          <cell r="C26341" t="str">
            <v>TKP</v>
          </cell>
          <cell r="E26341" t="str">
            <v>42281</v>
          </cell>
          <cell r="J26341" t="str">
            <v>42380</v>
          </cell>
          <cell r="L26341" t="str">
            <v>TKP</v>
          </cell>
          <cell r="O26341" t="str">
            <v>1</v>
          </cell>
          <cell r="Q26341" t="str">
            <v>20</v>
          </cell>
          <cell r="R26341">
            <v>-43</v>
          </cell>
        </row>
        <row r="26342">
          <cell r="C26342" t="str">
            <v>TKP</v>
          </cell>
          <cell r="E26342" t="str">
            <v>42281</v>
          </cell>
          <cell r="J26342" t="str">
            <v>42490</v>
          </cell>
          <cell r="L26342" t="str">
            <v>TKM</v>
          </cell>
          <cell r="O26342" t="str">
            <v>7</v>
          </cell>
          <cell r="Q26342" t="str">
            <v>00</v>
          </cell>
          <cell r="R26342">
            <v>1</v>
          </cell>
        </row>
        <row r="26343">
          <cell r="C26343" t="str">
            <v>TKP</v>
          </cell>
          <cell r="E26343" t="str">
            <v>42281</v>
          </cell>
          <cell r="J26343" t="str">
            <v>999999</v>
          </cell>
          <cell r="L26343" t="str">
            <v>#</v>
          </cell>
          <cell r="O26343" t="str">
            <v>#</v>
          </cell>
          <cell r="Q26343" t="str">
            <v>00</v>
          </cell>
          <cell r="R26343">
            <v>146</v>
          </cell>
          <cell r="S26343">
            <v>381</v>
          </cell>
        </row>
        <row r="26344">
          <cell r="C26344" t="str">
            <v>TKP</v>
          </cell>
          <cell r="E26344" t="str">
            <v>42281</v>
          </cell>
          <cell r="J26344" t="str">
            <v>42167</v>
          </cell>
          <cell r="L26344" t="str">
            <v>TKP</v>
          </cell>
          <cell r="O26344" t="str">
            <v>1</v>
          </cell>
          <cell r="Q26344" t="str">
            <v>00</v>
          </cell>
          <cell r="R26344">
            <v>50</v>
          </cell>
        </row>
        <row r="26345">
          <cell r="C26345" t="str">
            <v>TKP</v>
          </cell>
          <cell r="E26345" t="str">
            <v>42281</v>
          </cell>
          <cell r="J26345" t="str">
            <v>42167</v>
          </cell>
          <cell r="L26345" t="str">
            <v>TKP</v>
          </cell>
          <cell r="O26345" t="str">
            <v>1</v>
          </cell>
          <cell r="Q26345" t="str">
            <v>20</v>
          </cell>
          <cell r="R26345">
            <v>-50</v>
          </cell>
        </row>
        <row r="26346">
          <cell r="C26346" t="str">
            <v>TKP</v>
          </cell>
          <cell r="E26346" t="str">
            <v>42281</v>
          </cell>
          <cell r="J26346" t="str">
            <v>42283</v>
          </cell>
          <cell r="L26346" t="str">
            <v>TKP</v>
          </cell>
          <cell r="O26346" t="str">
            <v>1</v>
          </cell>
          <cell r="Q26346" t="str">
            <v>00</v>
          </cell>
          <cell r="R26346">
            <v>625</v>
          </cell>
          <cell r="S26346">
            <v>331</v>
          </cell>
        </row>
        <row r="26347">
          <cell r="C26347" t="str">
            <v>TKP</v>
          </cell>
          <cell r="E26347" t="str">
            <v>42281</v>
          </cell>
          <cell r="J26347" t="str">
            <v>42283</v>
          </cell>
          <cell r="L26347" t="str">
            <v>TKP</v>
          </cell>
          <cell r="O26347" t="str">
            <v>1</v>
          </cell>
          <cell r="Q26347" t="str">
            <v>20</v>
          </cell>
          <cell r="R26347">
            <v>-625</v>
          </cell>
          <cell r="S26347">
            <v>-331</v>
          </cell>
        </row>
        <row r="26348">
          <cell r="C26348" t="str">
            <v>TKP</v>
          </cell>
          <cell r="E26348" t="str">
            <v>42281</v>
          </cell>
          <cell r="J26348" t="str">
            <v>999999</v>
          </cell>
          <cell r="L26348" t="str">
            <v>#</v>
          </cell>
          <cell r="O26348" t="str">
            <v>#</v>
          </cell>
          <cell r="Q26348" t="str">
            <v>00</v>
          </cell>
          <cell r="R26348">
            <v>465</v>
          </cell>
          <cell r="S26348">
            <v>41</v>
          </cell>
        </row>
        <row r="26349">
          <cell r="C26349" t="str">
            <v>TKP</v>
          </cell>
          <cell r="E26349" t="str">
            <v>42281</v>
          </cell>
          <cell r="J26349" t="str">
            <v>42288</v>
          </cell>
          <cell r="L26349" t="str">
            <v>TKP</v>
          </cell>
          <cell r="O26349" t="str">
            <v>1</v>
          </cell>
          <cell r="Q26349" t="str">
            <v>00</v>
          </cell>
          <cell r="R26349">
            <v>131</v>
          </cell>
          <cell r="S26349">
            <v>2721</v>
          </cell>
        </row>
        <row r="26350">
          <cell r="C26350" t="str">
            <v>TKP</v>
          </cell>
          <cell r="E26350" t="str">
            <v>42281</v>
          </cell>
          <cell r="J26350" t="str">
            <v>42288</v>
          </cell>
          <cell r="L26350" t="str">
            <v>TKP</v>
          </cell>
          <cell r="O26350" t="str">
            <v>1</v>
          </cell>
          <cell r="Q26350" t="str">
            <v>20</v>
          </cell>
          <cell r="R26350">
            <v>-131</v>
          </cell>
          <cell r="S26350">
            <v>-2721</v>
          </cell>
        </row>
        <row r="26351">
          <cell r="C26351" t="str">
            <v>TKP</v>
          </cell>
          <cell r="E26351" t="str">
            <v>42281</v>
          </cell>
          <cell r="J26351" t="str">
            <v>999999</v>
          </cell>
          <cell r="L26351" t="str">
            <v>#</v>
          </cell>
          <cell r="O26351" t="str">
            <v>#</v>
          </cell>
          <cell r="Q26351" t="str">
            <v>00</v>
          </cell>
          <cell r="R26351">
            <v>2</v>
          </cell>
        </row>
        <row r="26352">
          <cell r="C26352" t="str">
            <v>TKP</v>
          </cell>
          <cell r="E26352" t="str">
            <v>42281</v>
          </cell>
          <cell r="J26352" t="str">
            <v>42288</v>
          </cell>
          <cell r="L26352" t="str">
            <v>TKP</v>
          </cell>
          <cell r="O26352" t="str">
            <v>1</v>
          </cell>
          <cell r="Q26352" t="str">
            <v>00</v>
          </cell>
          <cell r="S26352">
            <v>1</v>
          </cell>
        </row>
        <row r="26353">
          <cell r="C26353" t="str">
            <v>TKP</v>
          </cell>
          <cell r="E26353" t="str">
            <v>42281</v>
          </cell>
          <cell r="J26353" t="str">
            <v>42288</v>
          </cell>
          <cell r="L26353" t="str">
            <v>TKP</v>
          </cell>
          <cell r="O26353" t="str">
            <v>1</v>
          </cell>
          <cell r="Q26353" t="str">
            <v>20</v>
          </cell>
          <cell r="S26353">
            <v>-1</v>
          </cell>
        </row>
        <row r="26354">
          <cell r="C26354" t="str">
            <v>TKP</v>
          </cell>
          <cell r="E26354" t="str">
            <v>42281</v>
          </cell>
          <cell r="J26354" t="str">
            <v>999999</v>
          </cell>
          <cell r="L26354" t="str">
            <v>#</v>
          </cell>
          <cell r="O26354" t="str">
            <v>#</v>
          </cell>
          <cell r="Q26354" t="str">
            <v>00</v>
          </cell>
          <cell r="R26354">
            <v>42</v>
          </cell>
          <cell r="S26354">
            <v>1</v>
          </cell>
        </row>
        <row r="26355">
          <cell r="C26355" t="str">
            <v>TKP</v>
          </cell>
          <cell r="E26355" t="str">
            <v>42281</v>
          </cell>
          <cell r="J26355" t="str">
            <v>42647</v>
          </cell>
          <cell r="L26355" t="str">
            <v>TKP</v>
          </cell>
          <cell r="O26355" t="str">
            <v>1</v>
          </cell>
          <cell r="Q26355" t="str">
            <v>00</v>
          </cell>
          <cell r="R26355">
            <v>73</v>
          </cell>
          <cell r="S26355">
            <v>36</v>
          </cell>
        </row>
        <row r="26356">
          <cell r="C26356" t="str">
            <v>TKP</v>
          </cell>
          <cell r="E26356" t="str">
            <v>42281</v>
          </cell>
          <cell r="J26356" t="str">
            <v>42647</v>
          </cell>
          <cell r="L26356" t="str">
            <v>TKP</v>
          </cell>
          <cell r="O26356" t="str">
            <v>1</v>
          </cell>
          <cell r="Q26356" t="str">
            <v>20</v>
          </cell>
          <cell r="R26356">
            <v>-73</v>
          </cell>
          <cell r="S26356">
            <v>-36</v>
          </cell>
        </row>
        <row r="26357">
          <cell r="C26357" t="str">
            <v>TKP</v>
          </cell>
          <cell r="E26357" t="str">
            <v>42281</v>
          </cell>
          <cell r="J26357" t="str">
            <v>42850</v>
          </cell>
          <cell r="L26357" t="str">
            <v>TKP</v>
          </cell>
          <cell r="O26357" t="str">
            <v>1</v>
          </cell>
          <cell r="Q26357" t="str">
            <v>00</v>
          </cell>
          <cell r="R26357">
            <v>213</v>
          </cell>
          <cell r="S26357">
            <v>256</v>
          </cell>
        </row>
        <row r="26358">
          <cell r="C26358" t="str">
            <v>TKP</v>
          </cell>
          <cell r="E26358" t="str">
            <v>42281</v>
          </cell>
          <cell r="J26358" t="str">
            <v>42850</v>
          </cell>
          <cell r="L26358" t="str">
            <v>TKP</v>
          </cell>
          <cell r="O26358" t="str">
            <v>1</v>
          </cell>
          <cell r="Q26358" t="str">
            <v>20</v>
          </cell>
          <cell r="R26358">
            <v>-213</v>
          </cell>
          <cell r="S26358">
            <v>-256</v>
          </cell>
        </row>
        <row r="26359">
          <cell r="C26359" t="str">
            <v>TKP</v>
          </cell>
          <cell r="E26359" t="str">
            <v>42281</v>
          </cell>
          <cell r="J26359" t="str">
            <v>999999</v>
          </cell>
          <cell r="L26359" t="str">
            <v>#</v>
          </cell>
          <cell r="O26359" t="str">
            <v>#</v>
          </cell>
          <cell r="Q26359" t="str">
            <v>00</v>
          </cell>
          <cell r="R26359">
            <v>0</v>
          </cell>
          <cell r="S26359">
            <v>9</v>
          </cell>
        </row>
        <row r="26360">
          <cell r="C26360" t="str">
            <v>TKP</v>
          </cell>
          <cell r="E26360" t="str">
            <v>42281</v>
          </cell>
          <cell r="J26360" t="str">
            <v>42284</v>
          </cell>
          <cell r="L26360" t="str">
            <v>TKP</v>
          </cell>
          <cell r="O26360" t="str">
            <v>1</v>
          </cell>
          <cell r="Q26360" t="str">
            <v>00</v>
          </cell>
          <cell r="S26360">
            <v>153</v>
          </cell>
        </row>
        <row r="26361">
          <cell r="C26361" t="str">
            <v>TKP</v>
          </cell>
          <cell r="E26361" t="str">
            <v>42281</v>
          </cell>
          <cell r="J26361" t="str">
            <v>42284</v>
          </cell>
          <cell r="L26361" t="str">
            <v>TKP</v>
          </cell>
          <cell r="O26361" t="str">
            <v>1</v>
          </cell>
          <cell r="Q26361" t="str">
            <v>20</v>
          </cell>
          <cell r="S26361">
            <v>-153</v>
          </cell>
        </row>
        <row r="26362">
          <cell r="C26362" t="str">
            <v>TKP</v>
          </cell>
          <cell r="E26362" t="str">
            <v>42281</v>
          </cell>
          <cell r="J26362" t="str">
            <v>999999</v>
          </cell>
          <cell r="L26362" t="str">
            <v>#</v>
          </cell>
          <cell r="O26362" t="str">
            <v>#</v>
          </cell>
          <cell r="Q26362" t="str">
            <v>00</v>
          </cell>
          <cell r="R26362">
            <v>38</v>
          </cell>
          <cell r="S26362">
            <v>41</v>
          </cell>
        </row>
        <row r="26363">
          <cell r="C26363" t="str">
            <v>TKP</v>
          </cell>
          <cell r="E26363" t="str">
            <v>42281</v>
          </cell>
          <cell r="J26363" t="str">
            <v>42033</v>
          </cell>
          <cell r="L26363" t="str">
            <v>TKP</v>
          </cell>
          <cell r="O26363" t="str">
            <v>1</v>
          </cell>
          <cell r="Q26363" t="str">
            <v>00</v>
          </cell>
          <cell r="R26363">
            <v>3</v>
          </cell>
        </row>
        <row r="26364">
          <cell r="C26364" t="str">
            <v>TKP</v>
          </cell>
          <cell r="E26364" t="str">
            <v>42281</v>
          </cell>
          <cell r="J26364" t="str">
            <v>42033</v>
          </cell>
          <cell r="L26364" t="str">
            <v>TKP</v>
          </cell>
          <cell r="O26364" t="str">
            <v>1</v>
          </cell>
          <cell r="Q26364" t="str">
            <v>20</v>
          </cell>
          <cell r="R26364">
            <v>-3</v>
          </cell>
        </row>
        <row r="26365">
          <cell r="C26365" t="str">
            <v>TKP</v>
          </cell>
          <cell r="E26365" t="str">
            <v>42281</v>
          </cell>
          <cell r="J26365" t="str">
            <v>42141</v>
          </cell>
          <cell r="L26365" t="str">
            <v>TKP</v>
          </cell>
          <cell r="O26365" t="str">
            <v>1</v>
          </cell>
          <cell r="Q26365" t="str">
            <v>00</v>
          </cell>
          <cell r="R26365">
            <v>48</v>
          </cell>
          <cell r="S26365">
            <v>441</v>
          </cell>
        </row>
        <row r="26366">
          <cell r="C26366" t="str">
            <v>TKP</v>
          </cell>
          <cell r="E26366" t="str">
            <v>42281</v>
          </cell>
          <cell r="J26366" t="str">
            <v>42141</v>
          </cell>
          <cell r="L26366" t="str">
            <v>TKP</v>
          </cell>
          <cell r="O26366" t="str">
            <v>1</v>
          </cell>
          <cell r="Q26366" t="str">
            <v>20</v>
          </cell>
          <cell r="R26366">
            <v>-48</v>
          </cell>
          <cell r="S26366">
            <v>-441</v>
          </cell>
        </row>
        <row r="26367">
          <cell r="C26367" t="str">
            <v>TKP</v>
          </cell>
          <cell r="E26367" t="str">
            <v>42281</v>
          </cell>
          <cell r="J26367" t="str">
            <v>42633</v>
          </cell>
          <cell r="L26367" t="str">
            <v>TKR</v>
          </cell>
          <cell r="O26367" t="str">
            <v>1</v>
          </cell>
          <cell r="Q26367" t="str">
            <v>00</v>
          </cell>
          <cell r="R26367">
            <v>3</v>
          </cell>
        </row>
        <row r="26368">
          <cell r="C26368" t="str">
            <v>TKP</v>
          </cell>
          <cell r="E26368" t="str">
            <v>42281</v>
          </cell>
          <cell r="J26368" t="str">
            <v>999999</v>
          </cell>
          <cell r="L26368" t="str">
            <v>#</v>
          </cell>
          <cell r="O26368" t="str">
            <v>#</v>
          </cell>
          <cell r="Q26368" t="str">
            <v>00</v>
          </cell>
          <cell r="R26368">
            <v>10334</v>
          </cell>
          <cell r="S26368">
            <v>5898</v>
          </cell>
        </row>
        <row r="26369">
          <cell r="C26369" t="str">
            <v>TKP</v>
          </cell>
          <cell r="E26369" t="str">
            <v>42281</v>
          </cell>
          <cell r="J26369" t="str">
            <v>999999</v>
          </cell>
          <cell r="L26369" t="str">
            <v>#</v>
          </cell>
          <cell r="O26369" t="str">
            <v>#</v>
          </cell>
          <cell r="Q26369" t="str">
            <v>00</v>
          </cell>
          <cell r="R26369">
            <v>8</v>
          </cell>
          <cell r="S26369">
            <v>10</v>
          </cell>
        </row>
        <row r="26370">
          <cell r="C26370" t="str">
            <v>TKP</v>
          </cell>
          <cell r="E26370" t="str">
            <v>42281</v>
          </cell>
          <cell r="J26370" t="str">
            <v>999999</v>
          </cell>
          <cell r="L26370" t="str">
            <v>#</v>
          </cell>
          <cell r="O26370" t="str">
            <v>#</v>
          </cell>
          <cell r="Q26370" t="str">
            <v>00</v>
          </cell>
          <cell r="S26370">
            <v>1</v>
          </cell>
        </row>
        <row r="26371">
          <cell r="C26371" t="str">
            <v>TKP</v>
          </cell>
          <cell r="E26371" t="str">
            <v>42281</v>
          </cell>
          <cell r="J26371" t="str">
            <v>42644</v>
          </cell>
          <cell r="L26371" t="str">
            <v>TKT</v>
          </cell>
          <cell r="O26371" t="str">
            <v>2</v>
          </cell>
          <cell r="Q26371" t="str">
            <v>00</v>
          </cell>
          <cell r="S26371">
            <v>11</v>
          </cell>
        </row>
        <row r="26372">
          <cell r="C26372" t="str">
            <v>TKP</v>
          </cell>
          <cell r="E26372" t="str">
            <v>42281</v>
          </cell>
          <cell r="J26372" t="str">
            <v>999999</v>
          </cell>
          <cell r="L26372" t="str">
            <v>#</v>
          </cell>
          <cell r="O26372" t="str">
            <v>#</v>
          </cell>
          <cell r="Q26372" t="str">
            <v>00</v>
          </cell>
          <cell r="R26372">
            <v>5453</v>
          </cell>
          <cell r="S26372">
            <v>2573</v>
          </cell>
        </row>
        <row r="26373">
          <cell r="C26373" t="str">
            <v>TKP</v>
          </cell>
          <cell r="E26373" t="str">
            <v>42281</v>
          </cell>
          <cell r="J26373" t="str">
            <v>42150</v>
          </cell>
          <cell r="L26373" t="str">
            <v>TKP</v>
          </cell>
          <cell r="O26373" t="str">
            <v>1</v>
          </cell>
          <cell r="Q26373" t="str">
            <v>00</v>
          </cell>
          <cell r="R26373">
            <v>14</v>
          </cell>
          <cell r="S26373">
            <v>63</v>
          </cell>
        </row>
        <row r="26374">
          <cell r="C26374" t="str">
            <v>TKP</v>
          </cell>
          <cell r="E26374" t="str">
            <v>42281</v>
          </cell>
          <cell r="J26374" t="str">
            <v>42150</v>
          </cell>
          <cell r="L26374" t="str">
            <v>TKP</v>
          </cell>
          <cell r="O26374" t="str">
            <v>1</v>
          </cell>
          <cell r="Q26374" t="str">
            <v>20</v>
          </cell>
          <cell r="R26374">
            <v>-14</v>
          </cell>
          <cell r="S26374">
            <v>-63</v>
          </cell>
        </row>
        <row r="26375">
          <cell r="C26375" t="str">
            <v>TKP</v>
          </cell>
          <cell r="E26375" t="str">
            <v>42281</v>
          </cell>
          <cell r="J26375" t="str">
            <v>42583</v>
          </cell>
          <cell r="L26375" t="str">
            <v>TKT</v>
          </cell>
          <cell r="O26375" t="str">
            <v>1</v>
          </cell>
          <cell r="Q26375" t="str">
            <v>00</v>
          </cell>
          <cell r="R26375">
            <v>0</v>
          </cell>
        </row>
        <row r="26376">
          <cell r="C26376" t="str">
            <v>TKP</v>
          </cell>
          <cell r="E26376" t="str">
            <v>42281</v>
          </cell>
          <cell r="J26376" t="str">
            <v>999999</v>
          </cell>
          <cell r="L26376" t="str">
            <v>#</v>
          </cell>
          <cell r="O26376" t="str">
            <v>#</v>
          </cell>
          <cell r="Q26376" t="str">
            <v>00</v>
          </cell>
          <cell r="R26376">
            <v>1494</v>
          </cell>
          <cell r="S26376">
            <v>247</v>
          </cell>
        </row>
        <row r="26377">
          <cell r="C26377" t="str">
            <v>TKP</v>
          </cell>
          <cell r="E26377" t="str">
            <v>42281</v>
          </cell>
          <cell r="J26377" t="str">
            <v>42581</v>
          </cell>
          <cell r="L26377" t="str">
            <v>TKT</v>
          </cell>
          <cell r="O26377" t="str">
            <v>2</v>
          </cell>
          <cell r="Q26377" t="str">
            <v>00</v>
          </cell>
          <cell r="S26377">
            <v>0</v>
          </cell>
        </row>
        <row r="26378">
          <cell r="C26378" t="str">
            <v>TKP</v>
          </cell>
          <cell r="E26378" t="str">
            <v>42281</v>
          </cell>
          <cell r="J26378" t="str">
            <v>999999</v>
          </cell>
          <cell r="L26378" t="str">
            <v>#</v>
          </cell>
          <cell r="O26378" t="str">
            <v>#</v>
          </cell>
          <cell r="Q26378" t="str">
            <v>00</v>
          </cell>
          <cell r="R26378">
            <v>0</v>
          </cell>
        </row>
        <row r="26379">
          <cell r="C26379" t="str">
            <v>TKP</v>
          </cell>
          <cell r="E26379" t="str">
            <v>42281</v>
          </cell>
          <cell r="J26379" t="str">
            <v>999999</v>
          </cell>
          <cell r="L26379" t="str">
            <v>#</v>
          </cell>
          <cell r="O26379" t="str">
            <v>#</v>
          </cell>
          <cell r="Q26379" t="str">
            <v>00</v>
          </cell>
          <cell r="R26379">
            <v>1118</v>
          </cell>
          <cell r="S26379">
            <v>151</v>
          </cell>
        </row>
        <row r="26380">
          <cell r="C26380" t="str">
            <v>TKP</v>
          </cell>
          <cell r="E26380" t="str">
            <v>42281</v>
          </cell>
          <cell r="J26380" t="str">
            <v>42295</v>
          </cell>
          <cell r="L26380" t="str">
            <v>TKT</v>
          </cell>
          <cell r="O26380" t="str">
            <v>2</v>
          </cell>
          <cell r="Q26380" t="str">
            <v>00</v>
          </cell>
          <cell r="R26380">
            <v>6</v>
          </cell>
        </row>
        <row r="26381">
          <cell r="C26381" t="str">
            <v>TKP</v>
          </cell>
          <cell r="E26381" t="str">
            <v>42281</v>
          </cell>
          <cell r="J26381" t="str">
            <v>42378</v>
          </cell>
          <cell r="L26381" t="str">
            <v>TKP</v>
          </cell>
          <cell r="O26381" t="str">
            <v>1</v>
          </cell>
          <cell r="Q26381" t="str">
            <v>00</v>
          </cell>
          <cell r="R26381">
            <v>1364</v>
          </cell>
          <cell r="S26381">
            <v>1154</v>
          </cell>
        </row>
        <row r="26382">
          <cell r="C26382" t="str">
            <v>TKP</v>
          </cell>
          <cell r="E26382" t="str">
            <v>42281</v>
          </cell>
          <cell r="J26382" t="str">
            <v>42378</v>
          </cell>
          <cell r="L26382" t="str">
            <v>TKP</v>
          </cell>
          <cell r="O26382" t="str">
            <v>1</v>
          </cell>
          <cell r="Q26382" t="str">
            <v>20</v>
          </cell>
          <cell r="R26382">
            <v>-1364</v>
          </cell>
          <cell r="S26382">
            <v>-1154</v>
          </cell>
        </row>
        <row r="26383">
          <cell r="C26383" t="str">
            <v>TKP</v>
          </cell>
          <cell r="E26383" t="str">
            <v>42281</v>
          </cell>
          <cell r="J26383" t="str">
            <v>999999</v>
          </cell>
          <cell r="L26383" t="str">
            <v>#</v>
          </cell>
          <cell r="O26383" t="str">
            <v>#</v>
          </cell>
          <cell r="Q26383" t="str">
            <v>00</v>
          </cell>
          <cell r="R26383">
            <v>4108</v>
          </cell>
          <cell r="S26383">
            <v>733</v>
          </cell>
        </row>
        <row r="26384">
          <cell r="C26384" t="str">
            <v>TKP</v>
          </cell>
          <cell r="E26384" t="str">
            <v>42281</v>
          </cell>
          <cell r="J26384" t="str">
            <v>999999</v>
          </cell>
          <cell r="L26384" t="str">
            <v>#</v>
          </cell>
          <cell r="O26384" t="str">
            <v>#</v>
          </cell>
          <cell r="Q26384" t="str">
            <v>00</v>
          </cell>
          <cell r="R26384">
            <v>11</v>
          </cell>
          <cell r="S26384">
            <v>289</v>
          </cell>
        </row>
        <row r="26385">
          <cell r="C26385" t="str">
            <v>TKP</v>
          </cell>
          <cell r="E26385" t="str">
            <v>42281</v>
          </cell>
          <cell r="J26385" t="str">
            <v>999999</v>
          </cell>
          <cell r="L26385" t="str">
            <v>#</v>
          </cell>
          <cell r="O26385" t="str">
            <v>#</v>
          </cell>
          <cell r="Q26385" t="str">
            <v>00</v>
          </cell>
          <cell r="R26385">
            <v>33</v>
          </cell>
          <cell r="S26385">
            <v>-17</v>
          </cell>
        </row>
        <row r="26386">
          <cell r="C26386" t="str">
            <v>TKP</v>
          </cell>
          <cell r="E26386" t="str">
            <v>42281</v>
          </cell>
          <cell r="J26386" t="str">
            <v>999999</v>
          </cell>
          <cell r="L26386" t="str">
            <v>#</v>
          </cell>
          <cell r="O26386" t="str">
            <v>#</v>
          </cell>
          <cell r="Q26386" t="str">
            <v>00</v>
          </cell>
          <cell r="R26386">
            <v>0</v>
          </cell>
        </row>
        <row r="26387">
          <cell r="C26387" t="str">
            <v>TKP</v>
          </cell>
          <cell r="E26387" t="str">
            <v>42281</v>
          </cell>
          <cell r="J26387" t="str">
            <v>999999</v>
          </cell>
          <cell r="L26387" t="str">
            <v>#</v>
          </cell>
          <cell r="O26387" t="str">
            <v>#</v>
          </cell>
          <cell r="Q26387" t="str">
            <v>00</v>
          </cell>
          <cell r="R26387">
            <v>0</v>
          </cell>
        </row>
        <row r="26388">
          <cell r="C26388" t="str">
            <v>TKP</v>
          </cell>
          <cell r="E26388" t="str">
            <v>42281</v>
          </cell>
          <cell r="J26388" t="str">
            <v>42246</v>
          </cell>
          <cell r="L26388" t="str">
            <v>TKM</v>
          </cell>
          <cell r="O26388" t="str">
            <v>1</v>
          </cell>
          <cell r="Q26388" t="str">
            <v>00</v>
          </cell>
          <cell r="R26388">
            <v>1</v>
          </cell>
        </row>
        <row r="26389">
          <cell r="C26389" t="str">
            <v>TKP</v>
          </cell>
          <cell r="E26389" t="str">
            <v>42281</v>
          </cell>
          <cell r="J26389" t="str">
            <v>999999</v>
          </cell>
          <cell r="L26389" t="str">
            <v>#</v>
          </cell>
          <cell r="O26389" t="str">
            <v>#</v>
          </cell>
          <cell r="Q26389" t="str">
            <v>00</v>
          </cell>
          <cell r="R26389">
            <v>41</v>
          </cell>
          <cell r="S26389">
            <v>102</v>
          </cell>
        </row>
        <row r="26390">
          <cell r="C26390" t="str">
            <v>TKP</v>
          </cell>
          <cell r="E26390" t="str">
            <v>42281</v>
          </cell>
          <cell r="J26390" t="str">
            <v>42246</v>
          </cell>
          <cell r="L26390" t="str">
            <v>TKM</v>
          </cell>
          <cell r="O26390" t="str">
            <v>1</v>
          </cell>
          <cell r="Q26390" t="str">
            <v>00</v>
          </cell>
          <cell r="R26390">
            <v>0</v>
          </cell>
        </row>
        <row r="26391">
          <cell r="C26391" t="str">
            <v>TKP</v>
          </cell>
          <cell r="E26391" t="str">
            <v>42281</v>
          </cell>
          <cell r="J26391" t="str">
            <v>999999</v>
          </cell>
          <cell r="L26391" t="str">
            <v>#</v>
          </cell>
          <cell r="O26391" t="str">
            <v>#</v>
          </cell>
          <cell r="Q26391" t="str">
            <v>00</v>
          </cell>
          <cell r="S26391">
            <v>0</v>
          </cell>
        </row>
        <row r="26392">
          <cell r="C26392" t="str">
            <v>TKP</v>
          </cell>
          <cell r="E26392" t="str">
            <v>42281</v>
          </cell>
          <cell r="J26392" t="str">
            <v>999999</v>
          </cell>
          <cell r="L26392" t="str">
            <v>#</v>
          </cell>
          <cell r="O26392" t="str">
            <v>#</v>
          </cell>
          <cell r="Q26392" t="str">
            <v>00</v>
          </cell>
          <cell r="S26392">
            <v>56</v>
          </cell>
        </row>
        <row r="26393">
          <cell r="C26393" t="str">
            <v>TKP</v>
          </cell>
          <cell r="E26393" t="str">
            <v>42281</v>
          </cell>
          <cell r="J26393" t="str">
            <v>42525</v>
          </cell>
          <cell r="L26393" t="str">
            <v>TKA</v>
          </cell>
          <cell r="O26393" t="str">
            <v>2</v>
          </cell>
          <cell r="Q26393" t="str">
            <v>00</v>
          </cell>
          <cell r="S26393">
            <v>9</v>
          </cell>
        </row>
        <row r="26394">
          <cell r="C26394" t="str">
            <v>TKP</v>
          </cell>
          <cell r="E26394" t="str">
            <v>42281</v>
          </cell>
          <cell r="J26394" t="str">
            <v>42581</v>
          </cell>
          <cell r="L26394" t="str">
            <v>TKT</v>
          </cell>
          <cell r="O26394" t="str">
            <v>2</v>
          </cell>
          <cell r="Q26394" t="str">
            <v>00</v>
          </cell>
          <cell r="R26394">
            <v>3</v>
          </cell>
        </row>
        <row r="26395">
          <cell r="C26395" t="str">
            <v>TKP</v>
          </cell>
          <cell r="E26395" t="str">
            <v>42281</v>
          </cell>
          <cell r="J26395" t="str">
            <v>999999</v>
          </cell>
          <cell r="L26395" t="str">
            <v>#</v>
          </cell>
          <cell r="O26395" t="str">
            <v>#</v>
          </cell>
          <cell r="Q26395" t="str">
            <v>00</v>
          </cell>
          <cell r="R26395">
            <v>570</v>
          </cell>
          <cell r="S26395">
            <v>800</v>
          </cell>
        </row>
        <row r="26396">
          <cell r="C26396" t="str">
            <v>TKP</v>
          </cell>
          <cell r="E26396" t="str">
            <v>42281</v>
          </cell>
          <cell r="J26396" t="str">
            <v>42380</v>
          </cell>
          <cell r="L26396" t="str">
            <v>TKP</v>
          </cell>
          <cell r="O26396" t="str">
            <v>1</v>
          </cell>
          <cell r="Q26396" t="str">
            <v>00</v>
          </cell>
          <cell r="R26396">
            <v>549</v>
          </cell>
          <cell r="S26396">
            <v>568</v>
          </cell>
        </row>
        <row r="26397">
          <cell r="C26397" t="str">
            <v>TKP</v>
          </cell>
          <cell r="E26397" t="str">
            <v>42281</v>
          </cell>
          <cell r="J26397" t="str">
            <v>42380</v>
          </cell>
          <cell r="L26397" t="str">
            <v>TKP</v>
          </cell>
          <cell r="O26397" t="str">
            <v>1</v>
          </cell>
          <cell r="Q26397" t="str">
            <v>20</v>
          </cell>
          <cell r="R26397">
            <v>-549</v>
          </cell>
          <cell r="S26397">
            <v>-568</v>
          </cell>
        </row>
        <row r="26398">
          <cell r="C26398" t="str">
            <v>TKP</v>
          </cell>
          <cell r="E26398" t="str">
            <v>42281</v>
          </cell>
          <cell r="J26398" t="str">
            <v>999999</v>
          </cell>
          <cell r="L26398" t="str">
            <v>#</v>
          </cell>
          <cell r="O26398" t="str">
            <v>#</v>
          </cell>
          <cell r="Q26398" t="str">
            <v>00</v>
          </cell>
          <cell r="S26398">
            <v>196</v>
          </cell>
        </row>
        <row r="26399">
          <cell r="C26399" t="str">
            <v>TKP</v>
          </cell>
          <cell r="E26399" t="str">
            <v>42281</v>
          </cell>
          <cell r="J26399" t="str">
            <v>42164</v>
          </cell>
          <cell r="L26399" t="str">
            <v>TKP</v>
          </cell>
          <cell r="O26399" t="str">
            <v>1</v>
          </cell>
          <cell r="Q26399" t="str">
            <v>00</v>
          </cell>
          <cell r="S26399">
            <v>478</v>
          </cell>
        </row>
        <row r="26400">
          <cell r="C26400" t="str">
            <v>TKP</v>
          </cell>
          <cell r="E26400" t="str">
            <v>42281</v>
          </cell>
          <cell r="J26400" t="str">
            <v>42164</v>
          </cell>
          <cell r="L26400" t="str">
            <v>TKP</v>
          </cell>
          <cell r="O26400" t="str">
            <v>1</v>
          </cell>
          <cell r="Q26400" t="str">
            <v>20</v>
          </cell>
          <cell r="S26400">
            <v>-478</v>
          </cell>
        </row>
        <row r="26401">
          <cell r="C26401" t="str">
            <v>TKP</v>
          </cell>
          <cell r="E26401" t="str">
            <v>42281</v>
          </cell>
          <cell r="J26401" t="str">
            <v>42163</v>
          </cell>
          <cell r="L26401" t="str">
            <v>TKP</v>
          </cell>
          <cell r="O26401" t="str">
            <v>1</v>
          </cell>
          <cell r="Q26401" t="str">
            <v>00</v>
          </cell>
          <cell r="S26401">
            <v>46</v>
          </cell>
        </row>
        <row r="26402">
          <cell r="C26402" t="str">
            <v>TKP</v>
          </cell>
          <cell r="E26402" t="str">
            <v>42281</v>
          </cell>
          <cell r="J26402" t="str">
            <v>42163</v>
          </cell>
          <cell r="L26402" t="str">
            <v>TKP</v>
          </cell>
          <cell r="O26402" t="str">
            <v>1</v>
          </cell>
          <cell r="Q26402" t="str">
            <v>20</v>
          </cell>
          <cell r="S26402">
            <v>-46</v>
          </cell>
        </row>
        <row r="26403">
          <cell r="C26403" t="str">
            <v>TKP</v>
          </cell>
          <cell r="E26403" t="str">
            <v>42281</v>
          </cell>
          <cell r="J26403" t="str">
            <v>42410</v>
          </cell>
          <cell r="L26403" t="str">
            <v>TKP</v>
          </cell>
          <cell r="O26403" t="str">
            <v>7</v>
          </cell>
          <cell r="Q26403" t="str">
            <v>00</v>
          </cell>
          <cell r="R26403">
            <v>0</v>
          </cell>
        </row>
        <row r="26404">
          <cell r="C26404" t="str">
            <v>TKP</v>
          </cell>
          <cell r="E26404" t="str">
            <v>42281</v>
          </cell>
          <cell r="J26404" t="str">
            <v>42611</v>
          </cell>
          <cell r="L26404" t="str">
            <v>TKP</v>
          </cell>
          <cell r="O26404" t="str">
            <v>1</v>
          </cell>
          <cell r="Q26404" t="str">
            <v>00</v>
          </cell>
          <cell r="R26404">
            <v>23</v>
          </cell>
        </row>
        <row r="26405">
          <cell r="C26405" t="str">
            <v>TKP</v>
          </cell>
          <cell r="E26405" t="str">
            <v>42281</v>
          </cell>
          <cell r="J26405" t="str">
            <v>42611</v>
          </cell>
          <cell r="L26405" t="str">
            <v>TKP</v>
          </cell>
          <cell r="O26405" t="str">
            <v>1</v>
          </cell>
          <cell r="Q26405" t="str">
            <v>20</v>
          </cell>
          <cell r="R26405">
            <v>-23</v>
          </cell>
        </row>
        <row r="26406">
          <cell r="C26406" t="str">
            <v>TKP</v>
          </cell>
          <cell r="E26406" t="str">
            <v>42281</v>
          </cell>
          <cell r="J26406" t="str">
            <v>999999</v>
          </cell>
          <cell r="L26406" t="str">
            <v>#</v>
          </cell>
          <cell r="O26406" t="str">
            <v>#</v>
          </cell>
          <cell r="Q26406" t="str">
            <v>00</v>
          </cell>
          <cell r="R26406">
            <v>404</v>
          </cell>
          <cell r="S26406">
            <v>50</v>
          </cell>
        </row>
        <row r="26407">
          <cell r="C26407" t="str">
            <v>TKP</v>
          </cell>
          <cell r="E26407" t="str">
            <v>42281</v>
          </cell>
          <cell r="J26407" t="str">
            <v>999999</v>
          </cell>
          <cell r="L26407" t="str">
            <v>#</v>
          </cell>
          <cell r="O26407" t="str">
            <v>#</v>
          </cell>
          <cell r="Q26407" t="str">
            <v>00</v>
          </cell>
          <cell r="R26407">
            <v>41</v>
          </cell>
          <cell r="S26407">
            <v>40</v>
          </cell>
        </row>
        <row r="26408">
          <cell r="C26408" t="str">
            <v>TKP</v>
          </cell>
          <cell r="E26408" t="str">
            <v>42281</v>
          </cell>
          <cell r="J26408" t="str">
            <v>999999</v>
          </cell>
          <cell r="L26408" t="str">
            <v>#</v>
          </cell>
          <cell r="O26408" t="str">
            <v>#</v>
          </cell>
          <cell r="Q26408" t="str">
            <v>00</v>
          </cell>
          <cell r="S26408">
            <v>404</v>
          </cell>
        </row>
        <row r="26409">
          <cell r="C26409" t="str">
            <v>TKP</v>
          </cell>
          <cell r="E26409" t="str">
            <v>42281</v>
          </cell>
          <cell r="J26409" t="str">
            <v>42853</v>
          </cell>
          <cell r="L26409" t="str">
            <v>TKP</v>
          </cell>
          <cell r="O26409" t="str">
            <v>1</v>
          </cell>
          <cell r="Q26409" t="str">
            <v>00</v>
          </cell>
          <cell r="R26409">
            <v>1569</v>
          </cell>
          <cell r="S26409">
            <v>812</v>
          </cell>
        </row>
        <row r="26410">
          <cell r="C26410" t="str">
            <v>TKP</v>
          </cell>
          <cell r="E26410" t="str">
            <v>42281</v>
          </cell>
          <cell r="J26410" t="str">
            <v>42853</v>
          </cell>
          <cell r="L26410" t="str">
            <v>TKP</v>
          </cell>
          <cell r="O26410" t="str">
            <v>1</v>
          </cell>
          <cell r="Q26410" t="str">
            <v>20</v>
          </cell>
          <cell r="R26410">
            <v>-1569</v>
          </cell>
          <cell r="S26410">
            <v>-812</v>
          </cell>
        </row>
        <row r="26411">
          <cell r="C26411" t="str">
            <v>TKP</v>
          </cell>
          <cell r="E26411" t="str">
            <v>42281</v>
          </cell>
          <cell r="J26411" t="str">
            <v>42177</v>
          </cell>
          <cell r="L26411" t="str">
            <v>TKP</v>
          </cell>
          <cell r="O26411" t="str">
            <v>1</v>
          </cell>
          <cell r="Q26411" t="str">
            <v>00</v>
          </cell>
          <cell r="R26411">
            <v>289</v>
          </cell>
          <cell r="S26411">
            <v>40</v>
          </cell>
        </row>
        <row r="26412">
          <cell r="C26412" t="str">
            <v>TKP</v>
          </cell>
          <cell r="E26412" t="str">
            <v>42281</v>
          </cell>
          <cell r="J26412" t="str">
            <v>42177</v>
          </cell>
          <cell r="L26412" t="str">
            <v>TKP</v>
          </cell>
          <cell r="O26412" t="str">
            <v>1</v>
          </cell>
          <cell r="Q26412" t="str">
            <v>20</v>
          </cell>
          <cell r="R26412">
            <v>-289</v>
          </cell>
          <cell r="S26412">
            <v>-40</v>
          </cell>
        </row>
        <row r="26413">
          <cell r="C26413" t="str">
            <v>TKP</v>
          </cell>
          <cell r="E26413" t="str">
            <v>42281</v>
          </cell>
          <cell r="J26413" t="str">
            <v>42853</v>
          </cell>
          <cell r="L26413" t="str">
            <v>TKP</v>
          </cell>
          <cell r="O26413" t="str">
            <v>1</v>
          </cell>
          <cell r="Q26413" t="str">
            <v>00</v>
          </cell>
          <cell r="R26413">
            <v>0</v>
          </cell>
        </row>
        <row r="26414">
          <cell r="C26414" t="str">
            <v>TKP</v>
          </cell>
          <cell r="E26414" t="str">
            <v>42281</v>
          </cell>
          <cell r="J26414" t="str">
            <v>42853</v>
          </cell>
          <cell r="L26414" t="str">
            <v>TKP</v>
          </cell>
          <cell r="O26414" t="str">
            <v>1</v>
          </cell>
          <cell r="Q26414" t="str">
            <v>20</v>
          </cell>
          <cell r="R26414">
            <v>0</v>
          </cell>
        </row>
        <row r="26415">
          <cell r="C26415" t="str">
            <v>TKP</v>
          </cell>
          <cell r="E26415" t="str">
            <v>42281</v>
          </cell>
          <cell r="J26415" t="str">
            <v>999999</v>
          </cell>
          <cell r="L26415" t="str">
            <v>#</v>
          </cell>
          <cell r="O26415" t="str">
            <v>#</v>
          </cell>
          <cell r="Q26415" t="str">
            <v>00</v>
          </cell>
          <cell r="R26415">
            <v>5</v>
          </cell>
          <cell r="S26415">
            <v>3</v>
          </cell>
        </row>
        <row r="26416">
          <cell r="C26416" t="str">
            <v>TKP</v>
          </cell>
          <cell r="E26416" t="str">
            <v>42281</v>
          </cell>
          <cell r="J26416" t="str">
            <v>42194</v>
          </cell>
          <cell r="L26416" t="str">
            <v>TKP</v>
          </cell>
          <cell r="O26416" t="str">
            <v>1</v>
          </cell>
          <cell r="Q26416" t="str">
            <v>00</v>
          </cell>
          <cell r="S26416">
            <v>4</v>
          </cell>
        </row>
        <row r="26417">
          <cell r="C26417" t="str">
            <v>TKP</v>
          </cell>
          <cell r="E26417" t="str">
            <v>42281</v>
          </cell>
          <cell r="J26417" t="str">
            <v>42194</v>
          </cell>
          <cell r="L26417" t="str">
            <v>TKP</v>
          </cell>
          <cell r="O26417" t="str">
            <v>1</v>
          </cell>
          <cell r="Q26417" t="str">
            <v>20</v>
          </cell>
          <cell r="S26417">
            <v>-4</v>
          </cell>
        </row>
        <row r="26418">
          <cell r="C26418" t="str">
            <v>TKP</v>
          </cell>
          <cell r="E26418" t="str">
            <v>42281</v>
          </cell>
          <cell r="J26418" t="str">
            <v>999999</v>
          </cell>
          <cell r="L26418" t="str">
            <v>#</v>
          </cell>
          <cell r="O26418" t="str">
            <v>#</v>
          </cell>
          <cell r="Q26418" t="str">
            <v>00</v>
          </cell>
          <cell r="R26418">
            <v>0</v>
          </cell>
          <cell r="S26418">
            <v>19</v>
          </cell>
        </row>
        <row r="26419">
          <cell r="C26419" t="str">
            <v>TKP</v>
          </cell>
          <cell r="E26419" t="str">
            <v>42281</v>
          </cell>
          <cell r="J26419" t="str">
            <v>999999</v>
          </cell>
          <cell r="L26419" t="str">
            <v>#</v>
          </cell>
          <cell r="O26419" t="str">
            <v>#</v>
          </cell>
          <cell r="Q26419" t="str">
            <v>00</v>
          </cell>
          <cell r="R26419">
            <v>4571</v>
          </cell>
          <cell r="S26419">
            <v>4133</v>
          </cell>
        </row>
        <row r="26420">
          <cell r="C26420" t="str">
            <v>TKP</v>
          </cell>
          <cell r="E26420" t="str">
            <v>42281</v>
          </cell>
          <cell r="J26420" t="str">
            <v>42632</v>
          </cell>
          <cell r="L26420" t="str">
            <v>TKP</v>
          </cell>
          <cell r="O26420" t="str">
            <v>1</v>
          </cell>
          <cell r="Q26420" t="str">
            <v>00</v>
          </cell>
          <cell r="S26420">
            <v>46</v>
          </cell>
        </row>
        <row r="26421">
          <cell r="C26421" t="str">
            <v>TKP</v>
          </cell>
          <cell r="E26421" t="str">
            <v>42281</v>
          </cell>
          <cell r="J26421" t="str">
            <v>999999</v>
          </cell>
          <cell r="L26421" t="str">
            <v>#</v>
          </cell>
          <cell r="O26421" t="str">
            <v>#</v>
          </cell>
          <cell r="Q26421" t="str">
            <v>00</v>
          </cell>
          <cell r="R26421">
            <v>645</v>
          </cell>
          <cell r="S26421">
            <v>470</v>
          </cell>
        </row>
        <row r="26422">
          <cell r="C26422" t="str">
            <v>TKP</v>
          </cell>
          <cell r="E26422" t="str">
            <v>42281</v>
          </cell>
          <cell r="J26422" t="str">
            <v>999999</v>
          </cell>
          <cell r="L26422" t="str">
            <v>#</v>
          </cell>
          <cell r="O26422" t="str">
            <v>#</v>
          </cell>
          <cell r="Q26422" t="str">
            <v>00</v>
          </cell>
          <cell r="R26422">
            <v>266</v>
          </cell>
          <cell r="S26422">
            <v>0</v>
          </cell>
        </row>
        <row r="26423">
          <cell r="C26423" t="str">
            <v>TKP</v>
          </cell>
          <cell r="E26423" t="str">
            <v>42281</v>
          </cell>
          <cell r="J26423" t="str">
            <v>42162</v>
          </cell>
          <cell r="L26423" t="str">
            <v>TKP</v>
          </cell>
          <cell r="O26423" t="str">
            <v>1</v>
          </cell>
          <cell r="Q26423" t="str">
            <v>00</v>
          </cell>
          <cell r="R26423">
            <v>0</v>
          </cell>
          <cell r="S26423">
            <v>2</v>
          </cell>
        </row>
        <row r="26424">
          <cell r="C26424" t="str">
            <v>TKP</v>
          </cell>
          <cell r="E26424" t="str">
            <v>42281</v>
          </cell>
          <cell r="J26424" t="str">
            <v>42162</v>
          </cell>
          <cell r="L26424" t="str">
            <v>TKP</v>
          </cell>
          <cell r="O26424" t="str">
            <v>1</v>
          </cell>
          <cell r="Q26424" t="str">
            <v>20</v>
          </cell>
          <cell r="S26424">
            <v>-2</v>
          </cell>
        </row>
        <row r="26425">
          <cell r="C26425" t="str">
            <v>TKP</v>
          </cell>
          <cell r="E26425" t="str">
            <v>42281</v>
          </cell>
          <cell r="J26425" t="str">
            <v>42572</v>
          </cell>
          <cell r="L26425" t="str">
            <v>TKP</v>
          </cell>
          <cell r="O26425" t="str">
            <v>1</v>
          </cell>
          <cell r="Q26425" t="str">
            <v>00</v>
          </cell>
          <cell r="S26425">
            <v>24</v>
          </cell>
        </row>
        <row r="26426">
          <cell r="C26426" t="str">
            <v>TKP</v>
          </cell>
          <cell r="E26426" t="str">
            <v>42281</v>
          </cell>
          <cell r="J26426" t="str">
            <v>42572</v>
          </cell>
          <cell r="L26426" t="str">
            <v>TKP</v>
          </cell>
          <cell r="O26426" t="str">
            <v>1</v>
          </cell>
          <cell r="Q26426" t="str">
            <v>20</v>
          </cell>
          <cell r="S26426">
            <v>-24</v>
          </cell>
        </row>
        <row r="26427">
          <cell r="C26427" t="str">
            <v>TKP</v>
          </cell>
          <cell r="E26427" t="str">
            <v>42281</v>
          </cell>
          <cell r="J26427" t="str">
            <v>42162</v>
          </cell>
          <cell r="L26427" t="str">
            <v>TKP</v>
          </cell>
          <cell r="O26427" t="str">
            <v>1</v>
          </cell>
          <cell r="Q26427" t="str">
            <v>00</v>
          </cell>
          <cell r="R26427">
            <v>0</v>
          </cell>
        </row>
        <row r="26428">
          <cell r="C26428" t="str">
            <v>TKP</v>
          </cell>
          <cell r="E26428" t="str">
            <v>42283</v>
          </cell>
          <cell r="J26428" t="str">
            <v>42004</v>
          </cell>
          <cell r="L26428" t="str">
            <v>TKE</v>
          </cell>
          <cell r="O26428" t="str">
            <v>1</v>
          </cell>
          <cell r="Q26428" t="str">
            <v>00</v>
          </cell>
          <cell r="R26428">
            <v>1</v>
          </cell>
        </row>
        <row r="26429">
          <cell r="C26429" t="str">
            <v>TKP</v>
          </cell>
          <cell r="E26429" t="str">
            <v>42283</v>
          </cell>
          <cell r="J26429" t="str">
            <v>42033</v>
          </cell>
          <cell r="L26429" t="str">
            <v>TKP</v>
          </cell>
          <cell r="O26429" t="str">
            <v>1</v>
          </cell>
          <cell r="Q26429" t="str">
            <v>00</v>
          </cell>
          <cell r="S26429">
            <v>42</v>
          </cell>
        </row>
        <row r="26430">
          <cell r="C26430" t="str">
            <v>TKP</v>
          </cell>
          <cell r="E26430" t="str">
            <v>42283</v>
          </cell>
          <cell r="J26430" t="str">
            <v>42033</v>
          </cell>
          <cell r="L26430" t="str">
            <v>TKP</v>
          </cell>
          <cell r="O26430" t="str">
            <v>1</v>
          </cell>
          <cell r="Q26430" t="str">
            <v>20</v>
          </cell>
          <cell r="S26430">
            <v>-42</v>
          </cell>
        </row>
        <row r="26431">
          <cell r="C26431" t="str">
            <v>TKP</v>
          </cell>
          <cell r="E26431" t="str">
            <v>42283</v>
          </cell>
          <cell r="J26431" t="str">
            <v>42409</v>
          </cell>
          <cell r="L26431" t="str">
            <v>TKP</v>
          </cell>
          <cell r="O26431" t="str">
            <v>7</v>
          </cell>
          <cell r="Q26431" t="str">
            <v>00</v>
          </cell>
          <cell r="R26431">
            <v>23</v>
          </cell>
        </row>
        <row r="26432">
          <cell r="C26432" t="str">
            <v>TKP</v>
          </cell>
          <cell r="E26432" t="str">
            <v>42283</v>
          </cell>
          <cell r="J26432" t="str">
            <v>42409</v>
          </cell>
          <cell r="L26432" t="str">
            <v>TKP</v>
          </cell>
          <cell r="O26432" t="str">
            <v>7</v>
          </cell>
          <cell r="Q26432" t="str">
            <v>20</v>
          </cell>
          <cell r="R26432">
            <v>-23</v>
          </cell>
        </row>
        <row r="26433">
          <cell r="C26433" t="str">
            <v>TKP</v>
          </cell>
          <cell r="E26433" t="str">
            <v>42283</v>
          </cell>
          <cell r="J26433" t="str">
            <v>999999</v>
          </cell>
          <cell r="L26433" t="str">
            <v>#</v>
          </cell>
          <cell r="O26433" t="str">
            <v>#</v>
          </cell>
          <cell r="Q26433" t="str">
            <v>00</v>
          </cell>
          <cell r="R26433">
            <v>16</v>
          </cell>
          <cell r="S26433">
            <v>5</v>
          </cell>
        </row>
        <row r="26434">
          <cell r="C26434" t="str">
            <v>TKP</v>
          </cell>
          <cell r="E26434" t="str">
            <v>42283</v>
          </cell>
          <cell r="J26434" t="str">
            <v>999999</v>
          </cell>
          <cell r="L26434" t="str">
            <v>#</v>
          </cell>
          <cell r="O26434" t="str">
            <v>#</v>
          </cell>
          <cell r="Q26434" t="str">
            <v>01</v>
          </cell>
          <cell r="R26434">
            <v>-2</v>
          </cell>
        </row>
        <row r="26435">
          <cell r="C26435" t="str">
            <v>TKP</v>
          </cell>
          <cell r="E26435" t="str">
            <v>42283</v>
          </cell>
          <cell r="J26435" t="str">
            <v>42167</v>
          </cell>
          <cell r="L26435" t="str">
            <v>TKP</v>
          </cell>
          <cell r="O26435" t="str">
            <v>1</v>
          </cell>
          <cell r="Q26435" t="str">
            <v>00</v>
          </cell>
          <cell r="R26435">
            <v>48</v>
          </cell>
          <cell r="S26435">
            <v>26</v>
          </cell>
        </row>
        <row r="26436">
          <cell r="C26436" t="str">
            <v>TKP</v>
          </cell>
          <cell r="E26436" t="str">
            <v>42283</v>
          </cell>
          <cell r="J26436" t="str">
            <v>42167</v>
          </cell>
          <cell r="L26436" t="str">
            <v>TKP</v>
          </cell>
          <cell r="O26436" t="str">
            <v>1</v>
          </cell>
          <cell r="Q26436" t="str">
            <v>20</v>
          </cell>
          <cell r="R26436">
            <v>-48</v>
          </cell>
          <cell r="S26436">
            <v>-26</v>
          </cell>
        </row>
        <row r="26437">
          <cell r="C26437" t="str">
            <v>TKP</v>
          </cell>
          <cell r="E26437" t="str">
            <v>42283</v>
          </cell>
          <cell r="J26437" t="str">
            <v>42036</v>
          </cell>
          <cell r="L26437" t="str">
            <v>TKP</v>
          </cell>
          <cell r="O26437" t="str">
            <v>1</v>
          </cell>
          <cell r="Q26437" t="str">
            <v>00</v>
          </cell>
          <cell r="R26437">
            <v>2648</v>
          </cell>
          <cell r="S26437">
            <v>840</v>
          </cell>
        </row>
        <row r="26438">
          <cell r="C26438" t="str">
            <v>TKP</v>
          </cell>
          <cell r="E26438" t="str">
            <v>42283</v>
          </cell>
          <cell r="J26438" t="str">
            <v>42036</v>
          </cell>
          <cell r="L26438" t="str">
            <v>TKP</v>
          </cell>
          <cell r="O26438" t="str">
            <v>1</v>
          </cell>
          <cell r="Q26438" t="str">
            <v>20</v>
          </cell>
          <cell r="R26438">
            <v>-2648</v>
          </cell>
          <cell r="S26438">
            <v>-840</v>
          </cell>
        </row>
        <row r="26439">
          <cell r="C26439" t="str">
            <v>TKP</v>
          </cell>
          <cell r="E26439" t="str">
            <v>42283</v>
          </cell>
          <cell r="J26439" t="str">
            <v>42160</v>
          </cell>
          <cell r="L26439" t="str">
            <v>TKHC</v>
          </cell>
          <cell r="O26439" t="str">
            <v>1</v>
          </cell>
          <cell r="Q26439" t="str">
            <v>00</v>
          </cell>
          <cell r="R26439">
            <v>781</v>
          </cell>
          <cell r="S26439">
            <v>698</v>
          </cell>
        </row>
        <row r="26440">
          <cell r="C26440" t="str">
            <v>TKP</v>
          </cell>
          <cell r="E26440" t="str">
            <v>42283</v>
          </cell>
          <cell r="J26440" t="str">
            <v>42227</v>
          </cell>
          <cell r="L26440" t="str">
            <v>TKH</v>
          </cell>
          <cell r="O26440" t="str">
            <v>1</v>
          </cell>
          <cell r="Q26440" t="str">
            <v>00</v>
          </cell>
          <cell r="R26440">
            <v>0</v>
          </cell>
        </row>
        <row r="26441">
          <cell r="C26441" t="str">
            <v>TKP</v>
          </cell>
          <cell r="E26441" t="str">
            <v>42283</v>
          </cell>
          <cell r="J26441" t="str">
            <v>42228</v>
          </cell>
          <cell r="L26441" t="str">
            <v>TKP</v>
          </cell>
          <cell r="O26441" t="str">
            <v>1</v>
          </cell>
          <cell r="Q26441" t="str">
            <v>00</v>
          </cell>
          <cell r="R26441">
            <v>92</v>
          </cell>
        </row>
        <row r="26442">
          <cell r="C26442" t="str">
            <v>TKP</v>
          </cell>
          <cell r="E26442" t="str">
            <v>42283</v>
          </cell>
          <cell r="J26442" t="str">
            <v>42228</v>
          </cell>
          <cell r="L26442" t="str">
            <v>TKP</v>
          </cell>
          <cell r="O26442" t="str">
            <v>1</v>
          </cell>
          <cell r="Q26442" t="str">
            <v>20</v>
          </cell>
          <cell r="R26442">
            <v>-92</v>
          </cell>
        </row>
        <row r="26443">
          <cell r="C26443" t="str">
            <v>TKP</v>
          </cell>
          <cell r="E26443" t="str">
            <v>42283</v>
          </cell>
          <cell r="J26443" t="str">
            <v>42235</v>
          </cell>
          <cell r="L26443" t="str">
            <v>TKM</v>
          </cell>
          <cell r="O26443" t="str">
            <v>1</v>
          </cell>
          <cell r="Q26443" t="str">
            <v>00</v>
          </cell>
          <cell r="S26443">
            <v>2</v>
          </cell>
        </row>
        <row r="26444">
          <cell r="C26444" t="str">
            <v>TKP</v>
          </cell>
          <cell r="E26444" t="str">
            <v>42283</v>
          </cell>
          <cell r="J26444" t="str">
            <v>42506</v>
          </cell>
          <cell r="L26444" t="str">
            <v>TKHC</v>
          </cell>
          <cell r="O26444" t="str">
            <v>1</v>
          </cell>
          <cell r="Q26444" t="str">
            <v>00</v>
          </cell>
          <cell r="R26444">
            <v>0</v>
          </cell>
        </row>
        <row r="26445">
          <cell r="C26445" t="str">
            <v>TKP</v>
          </cell>
          <cell r="E26445" t="str">
            <v>42283</v>
          </cell>
          <cell r="J26445" t="str">
            <v>42572</v>
          </cell>
          <cell r="L26445" t="str">
            <v>TKP</v>
          </cell>
          <cell r="O26445" t="str">
            <v>1</v>
          </cell>
          <cell r="Q26445" t="str">
            <v>00</v>
          </cell>
          <cell r="S26445">
            <v>52</v>
          </cell>
        </row>
        <row r="26446">
          <cell r="C26446" t="str">
            <v>TKP</v>
          </cell>
          <cell r="E26446" t="str">
            <v>42283</v>
          </cell>
          <cell r="J26446" t="str">
            <v>42572</v>
          </cell>
          <cell r="L26446" t="str">
            <v>TKP</v>
          </cell>
          <cell r="O26446" t="str">
            <v>1</v>
          </cell>
          <cell r="Q26446" t="str">
            <v>20</v>
          </cell>
          <cell r="S26446">
            <v>-52</v>
          </cell>
        </row>
        <row r="26447">
          <cell r="C26447" t="str">
            <v>TKP</v>
          </cell>
          <cell r="E26447" t="str">
            <v>42283</v>
          </cell>
          <cell r="J26447" t="str">
            <v>999999</v>
          </cell>
          <cell r="L26447" t="str">
            <v>#</v>
          </cell>
          <cell r="O26447" t="str">
            <v>#</v>
          </cell>
          <cell r="Q26447" t="str">
            <v>00</v>
          </cell>
          <cell r="R26447">
            <v>12463</v>
          </cell>
          <cell r="S26447">
            <v>15929</v>
          </cell>
        </row>
        <row r="26448">
          <cell r="C26448" t="str">
            <v>TKP</v>
          </cell>
          <cell r="E26448" t="str">
            <v>42283</v>
          </cell>
          <cell r="J26448" t="str">
            <v>999999</v>
          </cell>
          <cell r="L26448" t="str">
            <v>#</v>
          </cell>
          <cell r="O26448" t="str">
            <v>#</v>
          </cell>
          <cell r="Q26448" t="str">
            <v>10</v>
          </cell>
          <cell r="R26448">
            <v>0</v>
          </cell>
        </row>
        <row r="26449">
          <cell r="C26449" t="str">
            <v>TKP</v>
          </cell>
          <cell r="E26449" t="str">
            <v>42283</v>
          </cell>
          <cell r="J26449" t="str">
            <v>42288</v>
          </cell>
          <cell r="L26449" t="str">
            <v>TKP</v>
          </cell>
          <cell r="O26449" t="str">
            <v>1</v>
          </cell>
          <cell r="Q26449" t="str">
            <v>00</v>
          </cell>
          <cell r="R26449">
            <v>3</v>
          </cell>
        </row>
        <row r="26450">
          <cell r="C26450" t="str">
            <v>TKP</v>
          </cell>
          <cell r="E26450" t="str">
            <v>42283</v>
          </cell>
          <cell r="J26450" t="str">
            <v>42288</v>
          </cell>
          <cell r="L26450" t="str">
            <v>TKP</v>
          </cell>
          <cell r="O26450" t="str">
            <v>1</v>
          </cell>
          <cell r="Q26450" t="str">
            <v>20</v>
          </cell>
          <cell r="R26450">
            <v>-3</v>
          </cell>
        </row>
        <row r="26451">
          <cell r="C26451" t="str">
            <v>TKP</v>
          </cell>
          <cell r="E26451" t="str">
            <v>42283</v>
          </cell>
          <cell r="J26451" t="str">
            <v>999999</v>
          </cell>
          <cell r="L26451" t="str">
            <v>#</v>
          </cell>
          <cell r="O26451" t="str">
            <v>#</v>
          </cell>
          <cell r="Q26451" t="str">
            <v>00</v>
          </cell>
          <cell r="R26451">
            <v>2</v>
          </cell>
        </row>
        <row r="26452">
          <cell r="C26452" t="str">
            <v>TKP</v>
          </cell>
          <cell r="E26452" t="str">
            <v>42283</v>
          </cell>
          <cell r="J26452" t="str">
            <v>42284</v>
          </cell>
          <cell r="L26452" t="str">
            <v>TKP</v>
          </cell>
          <cell r="O26452" t="str">
            <v>1</v>
          </cell>
          <cell r="Q26452" t="str">
            <v>00</v>
          </cell>
          <cell r="R26452">
            <v>0</v>
          </cell>
        </row>
        <row r="26453">
          <cell r="C26453" t="str">
            <v>TKP</v>
          </cell>
          <cell r="E26453" t="str">
            <v>42283</v>
          </cell>
          <cell r="J26453" t="str">
            <v>42284</v>
          </cell>
          <cell r="L26453" t="str">
            <v>TKP</v>
          </cell>
          <cell r="O26453" t="str">
            <v>1</v>
          </cell>
          <cell r="Q26453" t="str">
            <v>20</v>
          </cell>
          <cell r="R26453">
            <v>0</v>
          </cell>
        </row>
        <row r="26454">
          <cell r="C26454" t="str">
            <v>TKP</v>
          </cell>
          <cell r="E26454" t="str">
            <v>42283</v>
          </cell>
          <cell r="J26454" t="str">
            <v>42506</v>
          </cell>
          <cell r="L26454" t="str">
            <v>TKHC</v>
          </cell>
          <cell r="O26454" t="str">
            <v>1</v>
          </cell>
          <cell r="Q26454" t="str">
            <v>00</v>
          </cell>
          <cell r="R26454">
            <v>184</v>
          </cell>
          <cell r="S26454">
            <v>6</v>
          </cell>
        </row>
        <row r="26455">
          <cell r="C26455" t="str">
            <v>TKP</v>
          </cell>
          <cell r="E26455" t="str">
            <v>42283</v>
          </cell>
          <cell r="J26455" t="str">
            <v>42156</v>
          </cell>
          <cell r="L26455" t="str">
            <v>TKT</v>
          </cell>
          <cell r="O26455" t="str">
            <v>1</v>
          </cell>
          <cell r="Q26455" t="str">
            <v>00</v>
          </cell>
          <cell r="R26455">
            <v>0</v>
          </cell>
        </row>
        <row r="26456">
          <cell r="C26456" t="str">
            <v>TKP</v>
          </cell>
          <cell r="E26456" t="str">
            <v>42283</v>
          </cell>
          <cell r="J26456" t="str">
            <v>42647</v>
          </cell>
          <cell r="L26456" t="str">
            <v>TKP</v>
          </cell>
          <cell r="O26456" t="str">
            <v>1</v>
          </cell>
          <cell r="Q26456" t="str">
            <v>00</v>
          </cell>
          <cell r="S26456">
            <v>89</v>
          </cell>
        </row>
        <row r="26457">
          <cell r="C26457" t="str">
            <v>TKP</v>
          </cell>
          <cell r="E26457" t="str">
            <v>42283</v>
          </cell>
          <cell r="J26457" t="str">
            <v>42647</v>
          </cell>
          <cell r="L26457" t="str">
            <v>TKP</v>
          </cell>
          <cell r="O26457" t="str">
            <v>1</v>
          </cell>
          <cell r="Q26457" t="str">
            <v>20</v>
          </cell>
          <cell r="S26457">
            <v>-89</v>
          </cell>
        </row>
        <row r="26458">
          <cell r="C26458" t="str">
            <v>TKP</v>
          </cell>
          <cell r="E26458" t="str">
            <v>42283</v>
          </cell>
          <cell r="J26458" t="str">
            <v>999999</v>
          </cell>
          <cell r="L26458" t="str">
            <v>#</v>
          </cell>
          <cell r="O26458" t="str">
            <v>#</v>
          </cell>
          <cell r="Q26458" t="str">
            <v>00</v>
          </cell>
          <cell r="R26458">
            <v>1735</v>
          </cell>
          <cell r="S26458">
            <v>81</v>
          </cell>
        </row>
        <row r="26459">
          <cell r="C26459" t="str">
            <v>TKP</v>
          </cell>
          <cell r="E26459" t="str">
            <v>42283</v>
          </cell>
          <cell r="J26459" t="str">
            <v>42284</v>
          </cell>
          <cell r="L26459" t="str">
            <v>TKP</v>
          </cell>
          <cell r="O26459" t="str">
            <v>1</v>
          </cell>
          <cell r="Q26459" t="str">
            <v>00</v>
          </cell>
          <cell r="R26459">
            <v>55</v>
          </cell>
        </row>
        <row r="26460">
          <cell r="C26460" t="str">
            <v>TKP</v>
          </cell>
          <cell r="E26460" t="str">
            <v>42283</v>
          </cell>
          <cell r="J26460" t="str">
            <v>42284</v>
          </cell>
          <cell r="L26460" t="str">
            <v>TKP</v>
          </cell>
          <cell r="O26460" t="str">
            <v>1</v>
          </cell>
          <cell r="Q26460" t="str">
            <v>20</v>
          </cell>
          <cell r="R26460">
            <v>-55</v>
          </cell>
        </row>
        <row r="26461">
          <cell r="C26461" t="str">
            <v>TKP</v>
          </cell>
          <cell r="E26461" t="str">
            <v>42283</v>
          </cell>
          <cell r="J26461" t="str">
            <v>42647</v>
          </cell>
          <cell r="L26461" t="str">
            <v>TKP</v>
          </cell>
          <cell r="O26461" t="str">
            <v>1</v>
          </cell>
          <cell r="Q26461" t="str">
            <v>00</v>
          </cell>
          <cell r="R26461">
            <v>18</v>
          </cell>
        </row>
        <row r="26462">
          <cell r="C26462" t="str">
            <v>TKP</v>
          </cell>
          <cell r="E26462" t="str">
            <v>42283</v>
          </cell>
          <cell r="J26462" t="str">
            <v>42647</v>
          </cell>
          <cell r="L26462" t="str">
            <v>TKP</v>
          </cell>
          <cell r="O26462" t="str">
            <v>1</v>
          </cell>
          <cell r="Q26462" t="str">
            <v>20</v>
          </cell>
          <cell r="R26462">
            <v>-18</v>
          </cell>
        </row>
        <row r="26463">
          <cell r="C26463" t="str">
            <v>TKP</v>
          </cell>
          <cell r="E26463" t="str">
            <v>42283</v>
          </cell>
          <cell r="J26463" t="str">
            <v>999999</v>
          </cell>
          <cell r="L26463" t="str">
            <v>#</v>
          </cell>
          <cell r="O26463" t="str">
            <v>#</v>
          </cell>
          <cell r="Q26463" t="str">
            <v>00</v>
          </cell>
          <cell r="R26463">
            <v>13</v>
          </cell>
          <cell r="S26463">
            <v>95</v>
          </cell>
        </row>
        <row r="26464">
          <cell r="C26464" t="str">
            <v>TKP</v>
          </cell>
          <cell r="E26464" t="str">
            <v>42283</v>
          </cell>
          <cell r="J26464" t="str">
            <v>42141</v>
          </cell>
          <cell r="L26464" t="str">
            <v>TKP</v>
          </cell>
          <cell r="O26464" t="str">
            <v>1</v>
          </cell>
          <cell r="Q26464" t="str">
            <v>00</v>
          </cell>
          <cell r="R26464">
            <v>103</v>
          </cell>
          <cell r="S26464">
            <v>308</v>
          </cell>
        </row>
        <row r="26465">
          <cell r="C26465" t="str">
            <v>TKP</v>
          </cell>
          <cell r="E26465" t="str">
            <v>42283</v>
          </cell>
          <cell r="J26465" t="str">
            <v>42141</v>
          </cell>
          <cell r="L26465" t="str">
            <v>TKP</v>
          </cell>
          <cell r="O26465" t="str">
            <v>1</v>
          </cell>
          <cell r="Q26465" t="str">
            <v>20</v>
          </cell>
          <cell r="R26465">
            <v>-103</v>
          </cell>
          <cell r="S26465">
            <v>-308</v>
          </cell>
        </row>
        <row r="26466">
          <cell r="C26466" t="str">
            <v>TKP</v>
          </cell>
          <cell r="E26466" t="str">
            <v>42283</v>
          </cell>
          <cell r="J26466" t="str">
            <v>999999</v>
          </cell>
          <cell r="L26466" t="str">
            <v>#</v>
          </cell>
          <cell r="O26466" t="str">
            <v>#</v>
          </cell>
          <cell r="Q26466" t="str">
            <v>00</v>
          </cell>
          <cell r="S26466">
            <v>2</v>
          </cell>
        </row>
        <row r="26467">
          <cell r="C26467" t="str">
            <v>TKP</v>
          </cell>
          <cell r="E26467" t="str">
            <v>42283</v>
          </cell>
          <cell r="J26467" t="str">
            <v>999999</v>
          </cell>
          <cell r="L26467" t="str">
            <v>#</v>
          </cell>
          <cell r="O26467" t="str">
            <v>#</v>
          </cell>
          <cell r="Q26467" t="str">
            <v>00</v>
          </cell>
          <cell r="R26467">
            <v>3</v>
          </cell>
          <cell r="S26467">
            <v>7</v>
          </cell>
        </row>
        <row r="26468">
          <cell r="C26468" t="str">
            <v>TKP</v>
          </cell>
          <cell r="E26468" t="str">
            <v>42283</v>
          </cell>
          <cell r="J26468" t="str">
            <v>42159</v>
          </cell>
          <cell r="L26468" t="str">
            <v>TKHC</v>
          </cell>
          <cell r="O26468" t="str">
            <v>1</v>
          </cell>
          <cell r="Q26468" t="str">
            <v>00</v>
          </cell>
          <cell r="R26468">
            <v>0</v>
          </cell>
        </row>
        <row r="26469">
          <cell r="C26469" t="str">
            <v>TKP</v>
          </cell>
          <cell r="E26469" t="str">
            <v>42283</v>
          </cell>
          <cell r="J26469" t="str">
            <v>999999</v>
          </cell>
          <cell r="L26469" t="str">
            <v>#</v>
          </cell>
          <cell r="O26469" t="str">
            <v>#</v>
          </cell>
          <cell r="Q26469" t="str">
            <v>00</v>
          </cell>
          <cell r="R26469">
            <v>0</v>
          </cell>
        </row>
        <row r="26470">
          <cell r="C26470" t="str">
            <v>TKP</v>
          </cell>
          <cell r="E26470" t="str">
            <v>42283</v>
          </cell>
          <cell r="J26470" t="str">
            <v>999999</v>
          </cell>
          <cell r="L26470" t="str">
            <v>#</v>
          </cell>
          <cell r="O26470" t="str">
            <v>#</v>
          </cell>
          <cell r="Q26470" t="str">
            <v>10</v>
          </cell>
          <cell r="R26470">
            <v>0</v>
          </cell>
        </row>
        <row r="26471">
          <cell r="C26471" t="str">
            <v>TKP</v>
          </cell>
          <cell r="E26471" t="str">
            <v>42283</v>
          </cell>
          <cell r="J26471" t="str">
            <v>42159</v>
          </cell>
          <cell r="L26471" t="str">
            <v>TKHC</v>
          </cell>
          <cell r="O26471" t="str">
            <v>1</v>
          </cell>
          <cell r="Q26471" t="str">
            <v>00</v>
          </cell>
          <cell r="R26471">
            <v>1</v>
          </cell>
        </row>
        <row r="26472">
          <cell r="C26472" t="str">
            <v>TKP</v>
          </cell>
          <cell r="E26472" t="str">
            <v>42283</v>
          </cell>
          <cell r="J26472" t="str">
            <v>999999</v>
          </cell>
          <cell r="L26472" t="str">
            <v>#</v>
          </cell>
          <cell r="O26472" t="str">
            <v>#</v>
          </cell>
          <cell r="Q26472" t="str">
            <v>00</v>
          </cell>
          <cell r="S26472">
            <v>19</v>
          </cell>
        </row>
        <row r="26473">
          <cell r="C26473" t="str">
            <v>TKP</v>
          </cell>
          <cell r="E26473" t="str">
            <v>42283</v>
          </cell>
          <cell r="J26473" t="str">
            <v>999999</v>
          </cell>
          <cell r="L26473" t="str">
            <v>#</v>
          </cell>
          <cell r="O26473" t="str">
            <v>#</v>
          </cell>
          <cell r="Q26473" t="str">
            <v>00</v>
          </cell>
          <cell r="R26473">
            <v>7</v>
          </cell>
          <cell r="S26473">
            <v>37</v>
          </cell>
        </row>
        <row r="26474">
          <cell r="C26474" t="str">
            <v>TKP</v>
          </cell>
          <cell r="E26474" t="str">
            <v>42283</v>
          </cell>
          <cell r="J26474" t="str">
            <v>999999</v>
          </cell>
          <cell r="L26474" t="str">
            <v>#</v>
          </cell>
          <cell r="O26474" t="str">
            <v>#</v>
          </cell>
          <cell r="Q26474" t="str">
            <v>00</v>
          </cell>
          <cell r="R26474">
            <v>0</v>
          </cell>
        </row>
        <row r="26475">
          <cell r="C26475" t="str">
            <v>TKP</v>
          </cell>
          <cell r="E26475" t="str">
            <v>42283</v>
          </cell>
          <cell r="J26475" t="str">
            <v>42025</v>
          </cell>
          <cell r="L26475" t="str">
            <v>TKE</v>
          </cell>
          <cell r="O26475" t="str">
            <v>1</v>
          </cell>
          <cell r="Q26475" t="str">
            <v>00</v>
          </cell>
          <cell r="R26475">
            <v>0</v>
          </cell>
        </row>
        <row r="26476">
          <cell r="C26476" t="str">
            <v>TKP</v>
          </cell>
          <cell r="E26476" t="str">
            <v>42283</v>
          </cell>
          <cell r="J26476" t="str">
            <v>42164</v>
          </cell>
          <cell r="L26476" t="str">
            <v>TKP</v>
          </cell>
          <cell r="O26476" t="str">
            <v>1</v>
          </cell>
          <cell r="Q26476" t="str">
            <v>00</v>
          </cell>
          <cell r="S26476">
            <v>33</v>
          </cell>
        </row>
        <row r="26477">
          <cell r="C26477" t="str">
            <v>TKP</v>
          </cell>
          <cell r="E26477" t="str">
            <v>42283</v>
          </cell>
          <cell r="J26477" t="str">
            <v>42164</v>
          </cell>
          <cell r="L26477" t="str">
            <v>TKP</v>
          </cell>
          <cell r="O26477" t="str">
            <v>1</v>
          </cell>
          <cell r="Q26477" t="str">
            <v>20</v>
          </cell>
          <cell r="S26477">
            <v>-33</v>
          </cell>
        </row>
        <row r="26478">
          <cell r="C26478" t="str">
            <v>TKP</v>
          </cell>
          <cell r="E26478" t="str">
            <v>42283</v>
          </cell>
          <cell r="J26478" t="str">
            <v>999999</v>
          </cell>
          <cell r="L26478" t="str">
            <v>#</v>
          </cell>
          <cell r="O26478" t="str">
            <v>#</v>
          </cell>
          <cell r="Q26478" t="str">
            <v>00</v>
          </cell>
          <cell r="R26478">
            <v>30</v>
          </cell>
          <cell r="S26478">
            <v>20</v>
          </cell>
        </row>
        <row r="26479">
          <cell r="C26479" t="str">
            <v>TKP</v>
          </cell>
          <cell r="E26479" t="str">
            <v>42283</v>
          </cell>
          <cell r="J26479" t="str">
            <v>999999</v>
          </cell>
          <cell r="L26479" t="str">
            <v>#</v>
          </cell>
          <cell r="O26479" t="str">
            <v>#</v>
          </cell>
          <cell r="Q26479" t="str">
            <v>00</v>
          </cell>
          <cell r="R26479">
            <v>0</v>
          </cell>
        </row>
        <row r="26480">
          <cell r="C26480" t="str">
            <v>TKP</v>
          </cell>
          <cell r="E26480" t="str">
            <v>42283</v>
          </cell>
          <cell r="J26480" t="str">
            <v>999999</v>
          </cell>
          <cell r="L26480" t="str">
            <v>#</v>
          </cell>
          <cell r="O26480" t="str">
            <v>#</v>
          </cell>
          <cell r="Q26480" t="str">
            <v>00</v>
          </cell>
          <cell r="S26480">
            <v>48</v>
          </cell>
        </row>
        <row r="26481">
          <cell r="C26481" t="str">
            <v>TKP</v>
          </cell>
          <cell r="E26481" t="str">
            <v>42283</v>
          </cell>
          <cell r="J26481" t="str">
            <v>999999</v>
          </cell>
          <cell r="L26481" t="str">
            <v>#</v>
          </cell>
          <cell r="O26481" t="str">
            <v>#</v>
          </cell>
          <cell r="Q26481" t="str">
            <v>00</v>
          </cell>
          <cell r="R26481">
            <v>1233</v>
          </cell>
          <cell r="S26481">
            <v>228</v>
          </cell>
        </row>
        <row r="26482">
          <cell r="C26482" t="str">
            <v>TKP</v>
          </cell>
          <cell r="E26482" t="str">
            <v>42283</v>
          </cell>
          <cell r="J26482" t="str">
            <v>999999</v>
          </cell>
          <cell r="L26482" t="str">
            <v>#</v>
          </cell>
          <cell r="O26482" t="str">
            <v>#</v>
          </cell>
          <cell r="Q26482" t="str">
            <v>00</v>
          </cell>
          <cell r="S26482">
            <v>900</v>
          </cell>
        </row>
        <row r="26483">
          <cell r="C26483" t="str">
            <v>TKP</v>
          </cell>
          <cell r="E26483" t="str">
            <v>42283</v>
          </cell>
          <cell r="J26483" t="str">
            <v>999999</v>
          </cell>
          <cell r="L26483" t="str">
            <v>#</v>
          </cell>
          <cell r="O26483" t="str">
            <v>#</v>
          </cell>
          <cell r="Q26483" t="str">
            <v>00</v>
          </cell>
          <cell r="S26483">
            <v>754</v>
          </cell>
        </row>
        <row r="26484">
          <cell r="C26484" t="str">
            <v>TKP</v>
          </cell>
          <cell r="E26484" t="str">
            <v>42283</v>
          </cell>
          <cell r="J26484" t="str">
            <v>999999</v>
          </cell>
          <cell r="L26484" t="str">
            <v>#</v>
          </cell>
          <cell r="O26484" t="str">
            <v>#</v>
          </cell>
          <cell r="Q26484" t="str">
            <v>00</v>
          </cell>
          <cell r="R26484">
            <v>947</v>
          </cell>
          <cell r="S26484">
            <v>0</v>
          </cell>
        </row>
        <row r="26485">
          <cell r="C26485" t="str">
            <v>TKP</v>
          </cell>
          <cell r="E26485" t="str">
            <v>42283</v>
          </cell>
          <cell r="J26485" t="str">
            <v>42853</v>
          </cell>
          <cell r="L26485" t="str">
            <v>TKP</v>
          </cell>
          <cell r="O26485" t="str">
            <v>1</v>
          </cell>
          <cell r="Q26485" t="str">
            <v>00</v>
          </cell>
          <cell r="R26485">
            <v>381</v>
          </cell>
          <cell r="S26485">
            <v>295</v>
          </cell>
        </row>
        <row r="26486">
          <cell r="C26486" t="str">
            <v>TKP</v>
          </cell>
          <cell r="E26486" t="str">
            <v>42283</v>
          </cell>
          <cell r="J26486" t="str">
            <v>42853</v>
          </cell>
          <cell r="L26486" t="str">
            <v>TKP</v>
          </cell>
          <cell r="O26486" t="str">
            <v>1</v>
          </cell>
          <cell r="Q26486" t="str">
            <v>20</v>
          </cell>
          <cell r="R26486">
            <v>-381</v>
          </cell>
          <cell r="S26486">
            <v>-295</v>
          </cell>
        </row>
        <row r="26487">
          <cell r="C26487" t="str">
            <v>TKP</v>
          </cell>
          <cell r="E26487" t="str">
            <v>42283</v>
          </cell>
          <cell r="J26487" t="str">
            <v>999999</v>
          </cell>
          <cell r="L26487" t="str">
            <v>#</v>
          </cell>
          <cell r="O26487" t="str">
            <v>#</v>
          </cell>
          <cell r="Q26487" t="str">
            <v>00</v>
          </cell>
          <cell r="S26487">
            <v>33</v>
          </cell>
        </row>
        <row r="26488">
          <cell r="C26488" t="str">
            <v>TKP</v>
          </cell>
          <cell r="E26488" t="str">
            <v>42283</v>
          </cell>
          <cell r="J26488" t="str">
            <v>999999</v>
          </cell>
          <cell r="L26488" t="str">
            <v>#</v>
          </cell>
          <cell r="O26488" t="str">
            <v>#</v>
          </cell>
          <cell r="Q26488" t="str">
            <v>00</v>
          </cell>
          <cell r="S26488">
            <v>72</v>
          </cell>
        </row>
        <row r="26489">
          <cell r="C26489" t="str">
            <v>TKP</v>
          </cell>
          <cell r="E26489" t="str">
            <v>42283</v>
          </cell>
          <cell r="J26489" t="str">
            <v>999999</v>
          </cell>
          <cell r="L26489" t="str">
            <v>#</v>
          </cell>
          <cell r="O26489" t="str">
            <v>#</v>
          </cell>
          <cell r="Q26489" t="str">
            <v>00</v>
          </cell>
          <cell r="S26489">
            <v>180</v>
          </cell>
        </row>
        <row r="26490">
          <cell r="C26490" t="str">
            <v>TKP</v>
          </cell>
          <cell r="E26490" t="str">
            <v>42283</v>
          </cell>
          <cell r="J26490" t="str">
            <v>42219</v>
          </cell>
          <cell r="L26490" t="str">
            <v>TKP</v>
          </cell>
          <cell r="O26490" t="str">
            <v>1</v>
          </cell>
          <cell r="Q26490" t="str">
            <v>00</v>
          </cell>
          <cell r="R26490">
            <v>1</v>
          </cell>
        </row>
        <row r="26491">
          <cell r="C26491" t="str">
            <v>TKP</v>
          </cell>
          <cell r="E26491" t="str">
            <v>42283</v>
          </cell>
          <cell r="J26491" t="str">
            <v>42219</v>
          </cell>
          <cell r="L26491" t="str">
            <v>TKP</v>
          </cell>
          <cell r="O26491" t="str">
            <v>1</v>
          </cell>
          <cell r="Q26491" t="str">
            <v>20</v>
          </cell>
          <cell r="R26491">
            <v>-1</v>
          </cell>
        </row>
        <row r="26492">
          <cell r="C26492" t="str">
            <v>TKP</v>
          </cell>
          <cell r="E26492" t="str">
            <v>42283</v>
          </cell>
          <cell r="J26492" t="str">
            <v>42219</v>
          </cell>
          <cell r="L26492" t="str">
            <v>TKP</v>
          </cell>
          <cell r="O26492" t="str">
            <v>1</v>
          </cell>
          <cell r="Q26492" t="str">
            <v>00</v>
          </cell>
          <cell r="R26492">
            <v>0</v>
          </cell>
        </row>
        <row r="26493">
          <cell r="C26493" t="str">
            <v>TKP</v>
          </cell>
          <cell r="E26493" t="str">
            <v>42283</v>
          </cell>
          <cell r="J26493" t="str">
            <v>42219</v>
          </cell>
          <cell r="L26493" t="str">
            <v>TKP</v>
          </cell>
          <cell r="O26493" t="str">
            <v>1</v>
          </cell>
          <cell r="Q26493" t="str">
            <v>20</v>
          </cell>
          <cell r="R26493">
            <v>0</v>
          </cell>
        </row>
        <row r="26494">
          <cell r="C26494" t="str">
            <v>TKP</v>
          </cell>
          <cell r="E26494" t="str">
            <v>42284</v>
          </cell>
          <cell r="J26494" t="str">
            <v>42167</v>
          </cell>
          <cell r="L26494" t="str">
            <v>TKP</v>
          </cell>
          <cell r="O26494" t="str">
            <v>1</v>
          </cell>
          <cell r="Q26494" t="str">
            <v>00</v>
          </cell>
          <cell r="R26494">
            <v>4</v>
          </cell>
        </row>
        <row r="26495">
          <cell r="C26495" t="str">
            <v>TKP</v>
          </cell>
          <cell r="E26495" t="str">
            <v>42284</v>
          </cell>
          <cell r="J26495" t="str">
            <v>42167</v>
          </cell>
          <cell r="L26495" t="str">
            <v>TKP</v>
          </cell>
          <cell r="O26495" t="str">
            <v>1</v>
          </cell>
          <cell r="Q26495" t="str">
            <v>20</v>
          </cell>
          <cell r="R26495">
            <v>-4</v>
          </cell>
        </row>
        <row r="26496">
          <cell r="C26496" t="str">
            <v>TKP</v>
          </cell>
          <cell r="E26496" t="str">
            <v>42284</v>
          </cell>
          <cell r="J26496" t="str">
            <v>42283</v>
          </cell>
          <cell r="L26496" t="str">
            <v>TKP</v>
          </cell>
          <cell r="O26496" t="str">
            <v>1</v>
          </cell>
          <cell r="Q26496" t="str">
            <v>00</v>
          </cell>
          <cell r="R26496">
            <v>4</v>
          </cell>
          <cell r="S26496">
            <v>7</v>
          </cell>
        </row>
        <row r="26497">
          <cell r="C26497" t="str">
            <v>TKP</v>
          </cell>
          <cell r="E26497" t="str">
            <v>42284</v>
          </cell>
          <cell r="J26497" t="str">
            <v>42283</v>
          </cell>
          <cell r="L26497" t="str">
            <v>TKP</v>
          </cell>
          <cell r="O26497" t="str">
            <v>1</v>
          </cell>
          <cell r="Q26497" t="str">
            <v>20</v>
          </cell>
          <cell r="R26497">
            <v>-4</v>
          </cell>
          <cell r="S26497">
            <v>-7</v>
          </cell>
        </row>
        <row r="26498">
          <cell r="C26498" t="str">
            <v>TKP</v>
          </cell>
          <cell r="E26498" t="str">
            <v>42284</v>
          </cell>
          <cell r="J26498" t="str">
            <v>999999</v>
          </cell>
          <cell r="L26498" t="str">
            <v>#</v>
          </cell>
          <cell r="O26498" t="str">
            <v>#</v>
          </cell>
          <cell r="Q26498" t="str">
            <v>00</v>
          </cell>
          <cell r="R26498">
            <v>1593</v>
          </cell>
          <cell r="S26498">
            <v>3002</v>
          </cell>
        </row>
        <row r="26499">
          <cell r="C26499" t="str">
            <v>TKP</v>
          </cell>
          <cell r="E26499" t="str">
            <v>42284</v>
          </cell>
          <cell r="J26499" t="str">
            <v>42288</v>
          </cell>
          <cell r="L26499" t="str">
            <v>TKP</v>
          </cell>
          <cell r="O26499" t="str">
            <v>1</v>
          </cell>
          <cell r="Q26499" t="str">
            <v>00</v>
          </cell>
          <cell r="S26499">
            <v>1143</v>
          </cell>
        </row>
        <row r="26500">
          <cell r="C26500" t="str">
            <v>TKP</v>
          </cell>
          <cell r="E26500" t="str">
            <v>42284</v>
          </cell>
          <cell r="J26500" t="str">
            <v>42288</v>
          </cell>
          <cell r="L26500" t="str">
            <v>TKP</v>
          </cell>
          <cell r="O26500" t="str">
            <v>1</v>
          </cell>
          <cell r="Q26500" t="str">
            <v>20</v>
          </cell>
          <cell r="S26500">
            <v>-1143</v>
          </cell>
        </row>
        <row r="26501">
          <cell r="C26501" t="str">
            <v>TKP</v>
          </cell>
          <cell r="E26501" t="str">
            <v>42284</v>
          </cell>
          <cell r="J26501" t="str">
            <v>999999</v>
          </cell>
          <cell r="L26501" t="str">
            <v>#</v>
          </cell>
          <cell r="O26501" t="str">
            <v>#</v>
          </cell>
          <cell r="Q26501" t="str">
            <v>00</v>
          </cell>
          <cell r="S26501">
            <v>1</v>
          </cell>
        </row>
        <row r="26502">
          <cell r="C26502" t="str">
            <v>TKP</v>
          </cell>
          <cell r="E26502" t="str">
            <v>42284</v>
          </cell>
          <cell r="J26502" t="str">
            <v>999999</v>
          </cell>
          <cell r="L26502" t="str">
            <v>#</v>
          </cell>
          <cell r="O26502" t="str">
            <v>#</v>
          </cell>
          <cell r="Q26502" t="str">
            <v>00</v>
          </cell>
          <cell r="R26502">
            <v>5</v>
          </cell>
        </row>
        <row r="26503">
          <cell r="C26503" t="str">
            <v>TKP</v>
          </cell>
          <cell r="E26503" t="str">
            <v>42284</v>
          </cell>
          <cell r="J26503" t="str">
            <v>999999</v>
          </cell>
          <cell r="L26503" t="str">
            <v>#</v>
          </cell>
          <cell r="O26503" t="str">
            <v>#</v>
          </cell>
          <cell r="Q26503" t="str">
            <v>00</v>
          </cell>
          <cell r="S26503">
            <v>20</v>
          </cell>
        </row>
        <row r="26504">
          <cell r="C26504" t="str">
            <v>TKP</v>
          </cell>
          <cell r="E26504" t="str">
            <v>42284</v>
          </cell>
          <cell r="J26504" t="str">
            <v>999999</v>
          </cell>
          <cell r="L26504" t="str">
            <v>#</v>
          </cell>
          <cell r="O26504" t="str">
            <v>#</v>
          </cell>
          <cell r="Q26504" t="str">
            <v>00</v>
          </cell>
          <cell r="R26504">
            <v>0</v>
          </cell>
          <cell r="S26504">
            <v>0</v>
          </cell>
        </row>
        <row r="26505">
          <cell r="C26505" t="str">
            <v>TKP</v>
          </cell>
          <cell r="E26505" t="str">
            <v>42284</v>
          </cell>
          <cell r="J26505" t="str">
            <v>42111</v>
          </cell>
          <cell r="L26505" t="str">
            <v>TKR</v>
          </cell>
          <cell r="O26505" t="str">
            <v>1</v>
          </cell>
          <cell r="Q26505" t="str">
            <v>00</v>
          </cell>
          <cell r="R26505">
            <v>1</v>
          </cell>
        </row>
        <row r="26506">
          <cell r="C26506" t="str">
            <v>TKP</v>
          </cell>
          <cell r="E26506" t="str">
            <v>42284</v>
          </cell>
          <cell r="J26506" t="str">
            <v>42136</v>
          </cell>
          <cell r="L26506" t="str">
            <v>TKA</v>
          </cell>
          <cell r="O26506" t="str">
            <v>1</v>
          </cell>
          <cell r="Q26506" t="str">
            <v>00</v>
          </cell>
          <cell r="R26506">
            <v>0</v>
          </cell>
        </row>
        <row r="26507">
          <cell r="C26507" t="str">
            <v>TKP</v>
          </cell>
          <cell r="E26507" t="str">
            <v>42284</v>
          </cell>
          <cell r="J26507" t="str">
            <v>42141</v>
          </cell>
          <cell r="L26507" t="str">
            <v>TKP</v>
          </cell>
          <cell r="O26507" t="str">
            <v>1</v>
          </cell>
          <cell r="Q26507" t="str">
            <v>00</v>
          </cell>
          <cell r="R26507">
            <v>263</v>
          </cell>
          <cell r="S26507">
            <v>138</v>
          </cell>
        </row>
        <row r="26508">
          <cell r="C26508" t="str">
            <v>TKP</v>
          </cell>
          <cell r="E26508" t="str">
            <v>42284</v>
          </cell>
          <cell r="J26508" t="str">
            <v>42141</v>
          </cell>
          <cell r="L26508" t="str">
            <v>TKP</v>
          </cell>
          <cell r="O26508" t="str">
            <v>1</v>
          </cell>
          <cell r="Q26508" t="str">
            <v>20</v>
          </cell>
          <cell r="R26508">
            <v>-263</v>
          </cell>
          <cell r="S26508">
            <v>-138</v>
          </cell>
        </row>
        <row r="26509">
          <cell r="C26509" t="str">
            <v>TKP</v>
          </cell>
          <cell r="E26509" t="str">
            <v>42284</v>
          </cell>
          <cell r="J26509" t="str">
            <v>42159</v>
          </cell>
          <cell r="L26509" t="str">
            <v>TKHC</v>
          </cell>
          <cell r="O26509" t="str">
            <v>1</v>
          </cell>
          <cell r="Q26509" t="str">
            <v>00</v>
          </cell>
          <cell r="R26509">
            <v>3</v>
          </cell>
          <cell r="S26509">
            <v>4</v>
          </cell>
        </row>
        <row r="26510">
          <cell r="C26510" t="str">
            <v>TKP</v>
          </cell>
          <cell r="E26510" t="str">
            <v>42284</v>
          </cell>
          <cell r="J26510" t="str">
            <v>42160</v>
          </cell>
          <cell r="L26510" t="str">
            <v>TKHC</v>
          </cell>
          <cell r="O26510" t="str">
            <v>1</v>
          </cell>
          <cell r="Q26510" t="str">
            <v>00</v>
          </cell>
          <cell r="R26510">
            <v>81</v>
          </cell>
          <cell r="S26510">
            <v>605</v>
          </cell>
        </row>
        <row r="26511">
          <cell r="C26511" t="str">
            <v>TKP</v>
          </cell>
          <cell r="E26511" t="str">
            <v>42284</v>
          </cell>
          <cell r="J26511" t="str">
            <v>42167</v>
          </cell>
          <cell r="L26511" t="str">
            <v>TKP</v>
          </cell>
          <cell r="O26511" t="str">
            <v>1</v>
          </cell>
          <cell r="Q26511" t="str">
            <v>00</v>
          </cell>
          <cell r="S26511">
            <v>7</v>
          </cell>
        </row>
        <row r="26512">
          <cell r="C26512" t="str">
            <v>TKP</v>
          </cell>
          <cell r="E26512" t="str">
            <v>42284</v>
          </cell>
          <cell r="J26512" t="str">
            <v>42167</v>
          </cell>
          <cell r="L26512" t="str">
            <v>TKP</v>
          </cell>
          <cell r="O26512" t="str">
            <v>1</v>
          </cell>
          <cell r="Q26512" t="str">
            <v>20</v>
          </cell>
          <cell r="S26512">
            <v>-7</v>
          </cell>
        </row>
        <row r="26513">
          <cell r="C26513" t="str">
            <v>TKP</v>
          </cell>
          <cell r="E26513" t="str">
            <v>42284</v>
          </cell>
          <cell r="J26513" t="str">
            <v>42219</v>
          </cell>
          <cell r="L26513" t="str">
            <v>TKP</v>
          </cell>
          <cell r="O26513" t="str">
            <v>1</v>
          </cell>
          <cell r="Q26513" t="str">
            <v>00</v>
          </cell>
          <cell r="R26513">
            <v>0</v>
          </cell>
        </row>
        <row r="26514">
          <cell r="C26514" t="str">
            <v>TKP</v>
          </cell>
          <cell r="E26514" t="str">
            <v>42284</v>
          </cell>
          <cell r="J26514" t="str">
            <v>42219</v>
          </cell>
          <cell r="L26514" t="str">
            <v>TKP</v>
          </cell>
          <cell r="O26514" t="str">
            <v>1</v>
          </cell>
          <cell r="Q26514" t="str">
            <v>20</v>
          </cell>
          <cell r="R26514">
            <v>0</v>
          </cell>
        </row>
        <row r="26515">
          <cell r="C26515" t="str">
            <v>TKP</v>
          </cell>
          <cell r="E26515" t="str">
            <v>42284</v>
          </cell>
          <cell r="J26515" t="str">
            <v>42236</v>
          </cell>
          <cell r="L26515" t="str">
            <v>TKM</v>
          </cell>
          <cell r="O26515" t="str">
            <v>1</v>
          </cell>
          <cell r="Q26515" t="str">
            <v>00</v>
          </cell>
          <cell r="R26515">
            <v>1</v>
          </cell>
          <cell r="S26515">
            <v>41</v>
          </cell>
        </row>
        <row r="26516">
          <cell r="C26516" t="str">
            <v>TKP</v>
          </cell>
          <cell r="E26516" t="str">
            <v>42284</v>
          </cell>
          <cell r="J26516" t="str">
            <v>42281</v>
          </cell>
          <cell r="L26516" t="str">
            <v>TKP</v>
          </cell>
          <cell r="O26516" t="str">
            <v>7</v>
          </cell>
          <cell r="Q26516" t="str">
            <v>00</v>
          </cell>
          <cell r="S26516">
            <v>33</v>
          </cell>
        </row>
        <row r="26517">
          <cell r="C26517" t="str">
            <v>TKP</v>
          </cell>
          <cell r="E26517" t="str">
            <v>42284</v>
          </cell>
          <cell r="J26517" t="str">
            <v>42281</v>
          </cell>
          <cell r="L26517" t="str">
            <v>TKP</v>
          </cell>
          <cell r="O26517" t="str">
            <v>7</v>
          </cell>
          <cell r="Q26517" t="str">
            <v>20</v>
          </cell>
          <cell r="S26517">
            <v>-33</v>
          </cell>
        </row>
        <row r="26518">
          <cell r="C26518" t="str">
            <v>TKP</v>
          </cell>
          <cell r="E26518" t="str">
            <v>42284</v>
          </cell>
          <cell r="J26518" t="str">
            <v>42505</v>
          </cell>
          <cell r="L26518" t="str">
            <v>TKHC</v>
          </cell>
          <cell r="O26518" t="str">
            <v>1</v>
          </cell>
          <cell r="Q26518" t="str">
            <v>00</v>
          </cell>
          <cell r="R26518">
            <v>3</v>
          </cell>
          <cell r="S26518">
            <v>18</v>
          </cell>
        </row>
        <row r="26519">
          <cell r="C26519" t="str">
            <v>TKP</v>
          </cell>
          <cell r="E26519" t="str">
            <v>42284</v>
          </cell>
          <cell r="J26519" t="str">
            <v>42506</v>
          </cell>
          <cell r="L26519" t="str">
            <v>TKHC</v>
          </cell>
          <cell r="O26519" t="str">
            <v>1</v>
          </cell>
          <cell r="Q26519" t="str">
            <v>00</v>
          </cell>
          <cell r="R26519">
            <v>23</v>
          </cell>
          <cell r="S26519">
            <v>18</v>
          </cell>
        </row>
        <row r="26520">
          <cell r="C26520" t="str">
            <v>TKP</v>
          </cell>
          <cell r="E26520" t="str">
            <v>42284</v>
          </cell>
          <cell r="J26520" t="str">
            <v>42976</v>
          </cell>
          <cell r="L26520" t="str">
            <v>TKP</v>
          </cell>
          <cell r="O26520" t="str">
            <v>1</v>
          </cell>
          <cell r="Q26520" t="str">
            <v>00</v>
          </cell>
          <cell r="R26520">
            <v>0</v>
          </cell>
        </row>
        <row r="26521">
          <cell r="C26521" t="str">
            <v>TKP</v>
          </cell>
          <cell r="E26521" t="str">
            <v>42284</v>
          </cell>
          <cell r="J26521" t="str">
            <v>42976</v>
          </cell>
          <cell r="L26521" t="str">
            <v>TKP</v>
          </cell>
          <cell r="O26521" t="str">
            <v>1</v>
          </cell>
          <cell r="Q26521" t="str">
            <v>20</v>
          </cell>
          <cell r="R26521">
            <v>-7</v>
          </cell>
        </row>
        <row r="26522">
          <cell r="C26522" t="str">
            <v>TKP</v>
          </cell>
          <cell r="E26522" t="str">
            <v>42284</v>
          </cell>
          <cell r="J26522" t="str">
            <v>42976</v>
          </cell>
          <cell r="L26522" t="str">
            <v>TKP</v>
          </cell>
          <cell r="O26522" t="str">
            <v>1</v>
          </cell>
          <cell r="Q26522" t="str">
            <v>30</v>
          </cell>
          <cell r="R26522">
            <v>7</v>
          </cell>
        </row>
        <row r="26523">
          <cell r="C26523" t="str">
            <v>TKP</v>
          </cell>
          <cell r="E26523" t="str">
            <v>42284</v>
          </cell>
          <cell r="J26523" t="str">
            <v>999999</v>
          </cell>
          <cell r="L26523" t="str">
            <v>#</v>
          </cell>
          <cell r="O26523" t="str">
            <v>#</v>
          </cell>
          <cell r="Q26523" t="str">
            <v>00</v>
          </cell>
          <cell r="R26523">
            <v>18002</v>
          </cell>
          <cell r="S26523">
            <v>20563</v>
          </cell>
        </row>
        <row r="26524">
          <cell r="C26524" t="str">
            <v>TKP</v>
          </cell>
          <cell r="E26524" t="str">
            <v>42284</v>
          </cell>
          <cell r="J26524" t="str">
            <v>999999</v>
          </cell>
          <cell r="L26524" t="str">
            <v>#</v>
          </cell>
          <cell r="O26524" t="str">
            <v>#</v>
          </cell>
          <cell r="Q26524" t="str">
            <v>10</v>
          </cell>
          <cell r="R26524">
            <v>0</v>
          </cell>
        </row>
        <row r="26525">
          <cell r="C26525" t="str">
            <v>TKP</v>
          </cell>
          <cell r="E26525" t="str">
            <v>42284</v>
          </cell>
          <cell r="J26525" t="str">
            <v>999999</v>
          </cell>
          <cell r="L26525" t="str">
            <v>#</v>
          </cell>
          <cell r="O26525" t="str">
            <v>#</v>
          </cell>
          <cell r="Q26525" t="str">
            <v>00</v>
          </cell>
          <cell r="S26525">
            <v>18</v>
          </cell>
        </row>
        <row r="26526">
          <cell r="C26526" t="str">
            <v>TKP</v>
          </cell>
          <cell r="E26526" t="str">
            <v>42284</v>
          </cell>
          <cell r="J26526" t="str">
            <v>42141</v>
          </cell>
          <cell r="L26526" t="str">
            <v>TKP</v>
          </cell>
          <cell r="O26526" t="str">
            <v>1</v>
          </cell>
          <cell r="Q26526" t="str">
            <v>00</v>
          </cell>
          <cell r="R26526">
            <v>0</v>
          </cell>
        </row>
        <row r="26527">
          <cell r="C26527" t="str">
            <v>TKP</v>
          </cell>
          <cell r="E26527" t="str">
            <v>42284</v>
          </cell>
          <cell r="J26527" t="str">
            <v>42141</v>
          </cell>
          <cell r="L26527" t="str">
            <v>TKP</v>
          </cell>
          <cell r="O26527" t="str">
            <v>1</v>
          </cell>
          <cell r="Q26527" t="str">
            <v>10</v>
          </cell>
          <cell r="R26527">
            <v>0</v>
          </cell>
        </row>
        <row r="26528">
          <cell r="C26528" t="str">
            <v>TKP</v>
          </cell>
          <cell r="E26528" t="str">
            <v>42284</v>
          </cell>
          <cell r="J26528" t="str">
            <v>42141</v>
          </cell>
          <cell r="L26528" t="str">
            <v>TKP</v>
          </cell>
          <cell r="O26528" t="str">
            <v>1</v>
          </cell>
          <cell r="Q26528" t="str">
            <v>20</v>
          </cell>
          <cell r="R26528">
            <v>0</v>
          </cell>
        </row>
        <row r="26529">
          <cell r="C26529" t="str">
            <v>TKP</v>
          </cell>
          <cell r="E26529" t="str">
            <v>42284</v>
          </cell>
          <cell r="J26529" t="str">
            <v>42159</v>
          </cell>
          <cell r="L26529" t="str">
            <v>TKHC</v>
          </cell>
          <cell r="O26529" t="str">
            <v>1</v>
          </cell>
          <cell r="Q26529" t="str">
            <v>00</v>
          </cell>
          <cell r="R26529">
            <v>0</v>
          </cell>
        </row>
        <row r="26530">
          <cell r="C26530" t="str">
            <v>TKP</v>
          </cell>
          <cell r="E26530" t="str">
            <v>42284</v>
          </cell>
          <cell r="J26530" t="str">
            <v>42160</v>
          </cell>
          <cell r="L26530" t="str">
            <v>TKHC</v>
          </cell>
          <cell r="O26530" t="str">
            <v>1</v>
          </cell>
          <cell r="Q26530" t="str">
            <v>00</v>
          </cell>
          <cell r="R26530">
            <v>0</v>
          </cell>
        </row>
        <row r="26531">
          <cell r="C26531" t="str">
            <v>TKP</v>
          </cell>
          <cell r="E26531" t="str">
            <v>42284</v>
          </cell>
          <cell r="J26531" t="str">
            <v>42164</v>
          </cell>
          <cell r="L26531" t="str">
            <v>TKP</v>
          </cell>
          <cell r="O26531" t="str">
            <v>1</v>
          </cell>
          <cell r="Q26531" t="str">
            <v>10</v>
          </cell>
          <cell r="R26531">
            <v>0</v>
          </cell>
        </row>
        <row r="26532">
          <cell r="C26532" t="str">
            <v>TKP</v>
          </cell>
          <cell r="E26532" t="str">
            <v>42284</v>
          </cell>
          <cell r="J26532" t="str">
            <v>42164</v>
          </cell>
          <cell r="L26532" t="str">
            <v>TKP</v>
          </cell>
          <cell r="O26532" t="str">
            <v>1</v>
          </cell>
          <cell r="Q26532" t="str">
            <v>20</v>
          </cell>
          <cell r="R26532">
            <v>0</v>
          </cell>
        </row>
        <row r="26533">
          <cell r="C26533" t="str">
            <v>TKP</v>
          </cell>
          <cell r="E26533" t="str">
            <v>42284</v>
          </cell>
          <cell r="J26533" t="str">
            <v>42167</v>
          </cell>
          <cell r="L26533" t="str">
            <v>TKP</v>
          </cell>
          <cell r="O26533" t="str">
            <v>1</v>
          </cell>
          <cell r="Q26533" t="str">
            <v>00</v>
          </cell>
          <cell r="R26533">
            <v>0</v>
          </cell>
        </row>
        <row r="26534">
          <cell r="C26534" t="str">
            <v>TKP</v>
          </cell>
          <cell r="E26534" t="str">
            <v>42284</v>
          </cell>
          <cell r="J26534" t="str">
            <v>42167</v>
          </cell>
          <cell r="L26534" t="str">
            <v>TKP</v>
          </cell>
          <cell r="O26534" t="str">
            <v>1</v>
          </cell>
          <cell r="Q26534" t="str">
            <v>20</v>
          </cell>
          <cell r="R26534">
            <v>0</v>
          </cell>
        </row>
        <row r="26535">
          <cell r="C26535" t="str">
            <v>TKP</v>
          </cell>
          <cell r="E26535" t="str">
            <v>42284</v>
          </cell>
          <cell r="J26535" t="str">
            <v>42505</v>
          </cell>
          <cell r="L26535" t="str">
            <v>TKHC</v>
          </cell>
          <cell r="O26535" t="str">
            <v>1</v>
          </cell>
          <cell r="Q26535" t="str">
            <v>00</v>
          </cell>
          <cell r="R26535">
            <v>0</v>
          </cell>
        </row>
        <row r="26536">
          <cell r="C26536" t="str">
            <v>TKP</v>
          </cell>
          <cell r="E26536" t="str">
            <v>42284</v>
          </cell>
          <cell r="J26536" t="str">
            <v>42506</v>
          </cell>
          <cell r="L26536" t="str">
            <v>TKHC</v>
          </cell>
          <cell r="O26536" t="str">
            <v>1</v>
          </cell>
          <cell r="Q26536" t="str">
            <v>00</v>
          </cell>
          <cell r="R26536">
            <v>0</v>
          </cell>
        </row>
        <row r="26537">
          <cell r="C26537" t="str">
            <v>TKP</v>
          </cell>
          <cell r="E26537" t="str">
            <v>42284</v>
          </cell>
          <cell r="J26537" t="str">
            <v>42853</v>
          </cell>
          <cell r="L26537" t="str">
            <v>TKP</v>
          </cell>
          <cell r="O26537" t="str">
            <v>1</v>
          </cell>
          <cell r="Q26537" t="str">
            <v>10</v>
          </cell>
          <cell r="R26537">
            <v>0</v>
          </cell>
        </row>
        <row r="26538">
          <cell r="C26538" t="str">
            <v>TKP</v>
          </cell>
          <cell r="E26538" t="str">
            <v>42284</v>
          </cell>
          <cell r="J26538" t="str">
            <v>42853</v>
          </cell>
          <cell r="L26538" t="str">
            <v>TKP</v>
          </cell>
          <cell r="O26538" t="str">
            <v>1</v>
          </cell>
          <cell r="Q26538" t="str">
            <v>20</v>
          </cell>
          <cell r="R26538">
            <v>0</v>
          </cell>
        </row>
        <row r="26539">
          <cell r="C26539" t="str">
            <v>TKP</v>
          </cell>
          <cell r="E26539" t="str">
            <v>42284</v>
          </cell>
          <cell r="J26539" t="str">
            <v>999999</v>
          </cell>
          <cell r="L26539" t="str">
            <v>#</v>
          </cell>
          <cell r="O26539" t="str">
            <v>#</v>
          </cell>
          <cell r="Q26539" t="str">
            <v>00</v>
          </cell>
          <cell r="R26539">
            <v>0</v>
          </cell>
        </row>
        <row r="26540">
          <cell r="C26540" t="str">
            <v>TKP</v>
          </cell>
          <cell r="E26540" t="str">
            <v>42284</v>
          </cell>
          <cell r="J26540" t="str">
            <v>999999</v>
          </cell>
          <cell r="L26540" t="str">
            <v>#</v>
          </cell>
          <cell r="O26540" t="str">
            <v>#</v>
          </cell>
          <cell r="Q26540" t="str">
            <v>10</v>
          </cell>
          <cell r="R26540">
            <v>0</v>
          </cell>
        </row>
        <row r="26541">
          <cell r="C26541" t="str">
            <v>TKP</v>
          </cell>
          <cell r="E26541" t="str">
            <v>42284</v>
          </cell>
          <cell r="J26541" t="str">
            <v>42164</v>
          </cell>
          <cell r="L26541" t="str">
            <v>TKP</v>
          </cell>
          <cell r="O26541" t="str">
            <v>1</v>
          </cell>
          <cell r="Q26541" t="str">
            <v>00</v>
          </cell>
          <cell r="R26541">
            <v>0</v>
          </cell>
          <cell r="S26541">
            <v>2172</v>
          </cell>
        </row>
        <row r="26542">
          <cell r="C26542" t="str">
            <v>TKP</v>
          </cell>
          <cell r="E26542" t="str">
            <v>42284</v>
          </cell>
          <cell r="J26542" t="str">
            <v>42164</v>
          </cell>
          <cell r="L26542" t="str">
            <v>TKP</v>
          </cell>
          <cell r="O26542" t="str">
            <v>1</v>
          </cell>
          <cell r="Q26542" t="str">
            <v>20</v>
          </cell>
          <cell r="R26542">
            <v>0</v>
          </cell>
          <cell r="S26542">
            <v>-2172</v>
          </cell>
        </row>
        <row r="26543">
          <cell r="C26543" t="str">
            <v>TKP</v>
          </cell>
          <cell r="E26543" t="str">
            <v>42284</v>
          </cell>
          <cell r="J26543" t="str">
            <v>999999</v>
          </cell>
          <cell r="L26543" t="str">
            <v>#</v>
          </cell>
          <cell r="O26543" t="str">
            <v>#</v>
          </cell>
          <cell r="Q26543" t="str">
            <v>00</v>
          </cell>
          <cell r="S26543">
            <v>9</v>
          </cell>
        </row>
        <row r="26544">
          <cell r="C26544" t="str">
            <v>TKP</v>
          </cell>
          <cell r="E26544" t="str">
            <v>42284</v>
          </cell>
          <cell r="J26544" t="str">
            <v>42164</v>
          </cell>
          <cell r="L26544" t="str">
            <v>TKP</v>
          </cell>
          <cell r="O26544" t="str">
            <v>1</v>
          </cell>
          <cell r="Q26544" t="str">
            <v>00</v>
          </cell>
          <cell r="R26544">
            <v>4659</v>
          </cell>
          <cell r="S26544">
            <v>0</v>
          </cell>
        </row>
        <row r="26545">
          <cell r="C26545" t="str">
            <v>TKP</v>
          </cell>
          <cell r="E26545" t="str">
            <v>42284</v>
          </cell>
          <cell r="J26545" t="str">
            <v>42164</v>
          </cell>
          <cell r="L26545" t="str">
            <v>TKP</v>
          </cell>
          <cell r="O26545" t="str">
            <v>1</v>
          </cell>
          <cell r="Q26545" t="str">
            <v>20</v>
          </cell>
          <cell r="R26545">
            <v>-4659</v>
          </cell>
          <cell r="S26545">
            <v>0</v>
          </cell>
        </row>
        <row r="26546">
          <cell r="C26546" t="str">
            <v>TKP</v>
          </cell>
          <cell r="E26546" t="str">
            <v>42284</v>
          </cell>
          <cell r="J26546" t="str">
            <v>999999</v>
          </cell>
          <cell r="L26546" t="str">
            <v>#</v>
          </cell>
          <cell r="O26546" t="str">
            <v>#</v>
          </cell>
          <cell r="Q26546" t="str">
            <v>00</v>
          </cell>
          <cell r="R26546">
            <v>109</v>
          </cell>
        </row>
        <row r="26547">
          <cell r="C26547" t="str">
            <v>TKP</v>
          </cell>
          <cell r="E26547" t="str">
            <v>42284</v>
          </cell>
          <cell r="J26547" t="str">
            <v>999999</v>
          </cell>
          <cell r="L26547" t="str">
            <v>#</v>
          </cell>
          <cell r="O26547" t="str">
            <v>#</v>
          </cell>
          <cell r="Q26547" t="str">
            <v>00</v>
          </cell>
          <cell r="R26547">
            <v>2291</v>
          </cell>
          <cell r="S26547">
            <v>745</v>
          </cell>
        </row>
        <row r="26548">
          <cell r="C26548" t="str">
            <v>TKP</v>
          </cell>
          <cell r="E26548" t="str">
            <v>42284</v>
          </cell>
          <cell r="J26548" t="str">
            <v>999999</v>
          </cell>
          <cell r="L26548" t="str">
            <v>#</v>
          </cell>
          <cell r="O26548" t="str">
            <v>#</v>
          </cell>
          <cell r="Q26548" t="str">
            <v>10</v>
          </cell>
          <cell r="R26548">
            <v>0</v>
          </cell>
        </row>
        <row r="26549">
          <cell r="C26549" t="str">
            <v>TKP</v>
          </cell>
          <cell r="E26549" t="str">
            <v>42284</v>
          </cell>
          <cell r="J26549" t="str">
            <v>999999</v>
          </cell>
          <cell r="L26549" t="str">
            <v>#</v>
          </cell>
          <cell r="O26549" t="str">
            <v>#</v>
          </cell>
          <cell r="Q26549" t="str">
            <v>00</v>
          </cell>
          <cell r="R26549">
            <v>0</v>
          </cell>
        </row>
        <row r="26550">
          <cell r="C26550" t="str">
            <v>TKP</v>
          </cell>
          <cell r="E26550" t="str">
            <v>42284</v>
          </cell>
          <cell r="J26550" t="str">
            <v>999999</v>
          </cell>
          <cell r="L26550" t="str">
            <v>#</v>
          </cell>
          <cell r="O26550" t="str">
            <v>#</v>
          </cell>
          <cell r="Q26550" t="str">
            <v>10</v>
          </cell>
          <cell r="R26550">
            <v>0</v>
          </cell>
        </row>
        <row r="26551">
          <cell r="C26551" t="str">
            <v>TKP</v>
          </cell>
          <cell r="E26551" t="str">
            <v>42284</v>
          </cell>
          <cell r="J26551" t="str">
            <v>42853</v>
          </cell>
          <cell r="L26551" t="str">
            <v>TKP</v>
          </cell>
          <cell r="O26551" t="str">
            <v>1</v>
          </cell>
          <cell r="Q26551" t="str">
            <v>00</v>
          </cell>
          <cell r="R26551">
            <v>281</v>
          </cell>
          <cell r="S26551">
            <v>58</v>
          </cell>
        </row>
        <row r="26552">
          <cell r="C26552" t="str">
            <v>TKP</v>
          </cell>
          <cell r="E26552" t="str">
            <v>42284</v>
          </cell>
          <cell r="J26552" t="str">
            <v>42853</v>
          </cell>
          <cell r="L26552" t="str">
            <v>TKP</v>
          </cell>
          <cell r="O26552" t="str">
            <v>1</v>
          </cell>
          <cell r="Q26552" t="str">
            <v>20</v>
          </cell>
          <cell r="R26552">
            <v>-281</v>
          </cell>
          <cell r="S26552">
            <v>-58</v>
          </cell>
        </row>
        <row r="26553">
          <cell r="C26553" t="str">
            <v>TKP</v>
          </cell>
          <cell r="E26553" t="str">
            <v>42284</v>
          </cell>
          <cell r="J26553" t="str">
            <v>999999</v>
          </cell>
          <cell r="L26553" t="str">
            <v>#</v>
          </cell>
          <cell r="O26553" t="str">
            <v>#</v>
          </cell>
          <cell r="Q26553" t="str">
            <v>00</v>
          </cell>
          <cell r="R26553">
            <v>559</v>
          </cell>
        </row>
        <row r="26554">
          <cell r="C26554" t="str">
            <v>TKP</v>
          </cell>
          <cell r="E26554" t="str">
            <v>42284</v>
          </cell>
          <cell r="J26554" t="str">
            <v>999999</v>
          </cell>
          <cell r="L26554" t="str">
            <v>#</v>
          </cell>
          <cell r="O26554" t="str">
            <v>#</v>
          </cell>
          <cell r="Q26554" t="str">
            <v>00</v>
          </cell>
          <cell r="R26554">
            <v>0</v>
          </cell>
        </row>
        <row r="26555">
          <cell r="C26555" t="str">
            <v>TKP</v>
          </cell>
          <cell r="E26555" t="str">
            <v>42286</v>
          </cell>
          <cell r="J26555" t="str">
            <v>42033</v>
          </cell>
          <cell r="L26555" t="str">
            <v>TKP</v>
          </cell>
          <cell r="O26555" t="str">
            <v>1</v>
          </cell>
          <cell r="Q26555" t="str">
            <v>00</v>
          </cell>
          <cell r="S26555">
            <v>0</v>
          </cell>
        </row>
        <row r="26556">
          <cell r="C26556" t="str">
            <v>TKP</v>
          </cell>
          <cell r="E26556" t="str">
            <v>42286</v>
          </cell>
          <cell r="J26556" t="str">
            <v>42033</v>
          </cell>
          <cell r="L26556" t="str">
            <v>TKP</v>
          </cell>
          <cell r="O26556" t="str">
            <v>1</v>
          </cell>
          <cell r="Q26556" t="str">
            <v>20</v>
          </cell>
          <cell r="S26556">
            <v>0</v>
          </cell>
        </row>
        <row r="26557">
          <cell r="C26557" t="str">
            <v>TKP</v>
          </cell>
          <cell r="E26557" t="str">
            <v>42286</v>
          </cell>
          <cell r="J26557" t="str">
            <v>42036</v>
          </cell>
          <cell r="L26557" t="str">
            <v>TKP</v>
          </cell>
          <cell r="O26557" t="str">
            <v>1</v>
          </cell>
          <cell r="Q26557" t="str">
            <v>00</v>
          </cell>
          <cell r="R26557">
            <v>71</v>
          </cell>
        </row>
        <row r="26558">
          <cell r="C26558" t="str">
            <v>TKP</v>
          </cell>
          <cell r="E26558" t="str">
            <v>42286</v>
          </cell>
          <cell r="J26558" t="str">
            <v>42036</v>
          </cell>
          <cell r="L26558" t="str">
            <v>TKP</v>
          </cell>
          <cell r="O26558" t="str">
            <v>1</v>
          </cell>
          <cell r="Q26558" t="str">
            <v>20</v>
          </cell>
          <cell r="R26558">
            <v>-71</v>
          </cell>
        </row>
        <row r="26559">
          <cell r="C26559" t="str">
            <v>TKP</v>
          </cell>
          <cell r="E26559" t="str">
            <v>42286</v>
          </cell>
          <cell r="J26559" t="str">
            <v>42380</v>
          </cell>
          <cell r="L26559" t="str">
            <v>TKP</v>
          </cell>
          <cell r="O26559" t="str">
            <v>1</v>
          </cell>
          <cell r="Q26559" t="str">
            <v>00</v>
          </cell>
          <cell r="R26559">
            <v>2325</v>
          </cell>
        </row>
        <row r="26560">
          <cell r="C26560" t="str">
            <v>TKP</v>
          </cell>
          <cell r="E26560" t="str">
            <v>42286</v>
          </cell>
          <cell r="J26560" t="str">
            <v>42380</v>
          </cell>
          <cell r="L26560" t="str">
            <v>TKP</v>
          </cell>
          <cell r="O26560" t="str">
            <v>1</v>
          </cell>
          <cell r="Q26560" t="str">
            <v>20</v>
          </cell>
          <cell r="R26560">
            <v>-2325</v>
          </cell>
        </row>
        <row r="26561">
          <cell r="C26561" t="str">
            <v>TKP</v>
          </cell>
          <cell r="E26561" t="str">
            <v>42286</v>
          </cell>
          <cell r="J26561" t="str">
            <v>42409</v>
          </cell>
          <cell r="L26561" t="str">
            <v>TKP</v>
          </cell>
          <cell r="O26561" t="str">
            <v>7</v>
          </cell>
          <cell r="Q26561" t="str">
            <v>00</v>
          </cell>
          <cell r="R26561">
            <v>19</v>
          </cell>
        </row>
        <row r="26562">
          <cell r="C26562" t="str">
            <v>TKP</v>
          </cell>
          <cell r="E26562" t="str">
            <v>42286</v>
          </cell>
          <cell r="J26562" t="str">
            <v>42409</v>
          </cell>
          <cell r="L26562" t="str">
            <v>TKP</v>
          </cell>
          <cell r="O26562" t="str">
            <v>7</v>
          </cell>
          <cell r="Q26562" t="str">
            <v>20</v>
          </cell>
          <cell r="R26562">
            <v>-19</v>
          </cell>
        </row>
        <row r="26563">
          <cell r="C26563" t="str">
            <v>TKP</v>
          </cell>
          <cell r="E26563" t="str">
            <v>42286</v>
          </cell>
          <cell r="J26563" t="str">
            <v>42553</v>
          </cell>
          <cell r="L26563" t="str">
            <v>TKP</v>
          </cell>
          <cell r="O26563" t="str">
            <v>1</v>
          </cell>
          <cell r="Q26563" t="str">
            <v>00</v>
          </cell>
          <cell r="R26563">
            <v>3</v>
          </cell>
        </row>
        <row r="26564">
          <cell r="C26564" t="str">
            <v>TKP</v>
          </cell>
          <cell r="E26564" t="str">
            <v>42286</v>
          </cell>
          <cell r="J26564" t="str">
            <v>42553</v>
          </cell>
          <cell r="L26564" t="str">
            <v>TKP</v>
          </cell>
          <cell r="O26564" t="str">
            <v>1</v>
          </cell>
          <cell r="Q26564" t="str">
            <v>20</v>
          </cell>
          <cell r="R26564">
            <v>-3</v>
          </cell>
        </row>
        <row r="26565">
          <cell r="C26565" t="str">
            <v>TKP</v>
          </cell>
          <cell r="E26565" t="str">
            <v>42286</v>
          </cell>
          <cell r="J26565" t="str">
            <v>42160</v>
          </cell>
          <cell r="L26565" t="str">
            <v>TKHC</v>
          </cell>
          <cell r="O26565" t="str">
            <v>1</v>
          </cell>
          <cell r="Q26565" t="str">
            <v>00</v>
          </cell>
          <cell r="R26565">
            <v>41</v>
          </cell>
        </row>
        <row r="26566">
          <cell r="C26566" t="str">
            <v>TKP</v>
          </cell>
          <cell r="E26566" t="str">
            <v>42286</v>
          </cell>
          <cell r="J26566" t="str">
            <v>999999</v>
          </cell>
          <cell r="L26566" t="str">
            <v>#</v>
          </cell>
          <cell r="O26566" t="str">
            <v>#</v>
          </cell>
          <cell r="Q26566" t="str">
            <v>00</v>
          </cell>
          <cell r="R26566">
            <v>19037</v>
          </cell>
          <cell r="S26566">
            <v>0</v>
          </cell>
        </row>
        <row r="26567">
          <cell r="C26567" t="str">
            <v>TKP</v>
          </cell>
          <cell r="E26567" t="str">
            <v>42286</v>
          </cell>
          <cell r="J26567" t="str">
            <v>999999</v>
          </cell>
          <cell r="L26567" t="str">
            <v>#</v>
          </cell>
          <cell r="O26567" t="str">
            <v>#</v>
          </cell>
          <cell r="Q26567" t="str">
            <v>10</v>
          </cell>
          <cell r="R26567">
            <v>0</v>
          </cell>
        </row>
        <row r="26568">
          <cell r="C26568" t="str">
            <v>TKP</v>
          </cell>
          <cell r="E26568" t="str">
            <v>42288</v>
          </cell>
          <cell r="J26568" t="str">
            <v>42036</v>
          </cell>
          <cell r="L26568" t="str">
            <v>TKP</v>
          </cell>
          <cell r="O26568" t="str">
            <v>1</v>
          </cell>
          <cell r="Q26568" t="str">
            <v>00</v>
          </cell>
          <cell r="R26568">
            <v>0</v>
          </cell>
        </row>
        <row r="26569">
          <cell r="C26569" t="str">
            <v>TKP</v>
          </cell>
          <cell r="E26569" t="str">
            <v>42288</v>
          </cell>
          <cell r="J26569" t="str">
            <v>42036</v>
          </cell>
          <cell r="L26569" t="str">
            <v>TKP</v>
          </cell>
          <cell r="O26569" t="str">
            <v>1</v>
          </cell>
          <cell r="Q26569" t="str">
            <v>20</v>
          </cell>
          <cell r="R26569">
            <v>0</v>
          </cell>
        </row>
        <row r="26570">
          <cell r="C26570" t="str">
            <v>TKP</v>
          </cell>
          <cell r="E26570" t="str">
            <v>42288</v>
          </cell>
          <cell r="J26570" t="str">
            <v>42141</v>
          </cell>
          <cell r="L26570" t="str">
            <v>TKP</v>
          </cell>
          <cell r="O26570" t="str">
            <v>1</v>
          </cell>
          <cell r="Q26570" t="str">
            <v>00</v>
          </cell>
          <cell r="R26570">
            <v>0</v>
          </cell>
        </row>
        <row r="26571">
          <cell r="C26571" t="str">
            <v>TKP</v>
          </cell>
          <cell r="E26571" t="str">
            <v>42288</v>
          </cell>
          <cell r="J26571" t="str">
            <v>42280</v>
          </cell>
          <cell r="L26571" t="str">
            <v>TKT</v>
          </cell>
          <cell r="O26571" t="str">
            <v>1</v>
          </cell>
          <cell r="Q26571" t="str">
            <v>00</v>
          </cell>
          <cell r="R26571">
            <v>0</v>
          </cell>
        </row>
        <row r="26572">
          <cell r="C26572" t="str">
            <v>TKP</v>
          </cell>
          <cell r="E26572" t="str">
            <v>42288</v>
          </cell>
          <cell r="J26572" t="str">
            <v>42380</v>
          </cell>
          <cell r="L26572" t="str">
            <v>TKP</v>
          </cell>
          <cell r="O26572" t="str">
            <v>1</v>
          </cell>
          <cell r="Q26572" t="str">
            <v>00</v>
          </cell>
          <cell r="R26572">
            <v>0</v>
          </cell>
        </row>
        <row r="26573">
          <cell r="C26573" t="str">
            <v>TKP</v>
          </cell>
          <cell r="E26573" t="str">
            <v>42288</v>
          </cell>
          <cell r="J26573" t="str">
            <v>42036</v>
          </cell>
          <cell r="L26573" t="str">
            <v>TKP</v>
          </cell>
          <cell r="O26573" t="str">
            <v>1</v>
          </cell>
          <cell r="Q26573" t="str">
            <v>00</v>
          </cell>
          <cell r="R26573">
            <v>0</v>
          </cell>
        </row>
        <row r="26574">
          <cell r="C26574" t="str">
            <v>TKP</v>
          </cell>
          <cell r="E26574" t="str">
            <v>42288</v>
          </cell>
          <cell r="J26574" t="str">
            <v>42036</v>
          </cell>
          <cell r="L26574" t="str">
            <v>TKP</v>
          </cell>
          <cell r="O26574" t="str">
            <v>1</v>
          </cell>
          <cell r="Q26574" t="str">
            <v>20</v>
          </cell>
          <cell r="R26574">
            <v>0</v>
          </cell>
        </row>
        <row r="26575">
          <cell r="C26575" t="str">
            <v>TKP</v>
          </cell>
          <cell r="E26575" t="str">
            <v>42288</v>
          </cell>
          <cell r="J26575" t="str">
            <v>42280</v>
          </cell>
          <cell r="L26575" t="str">
            <v>TKT</v>
          </cell>
          <cell r="O26575" t="str">
            <v>1</v>
          </cell>
          <cell r="Q26575" t="str">
            <v>00</v>
          </cell>
          <cell r="R26575">
            <v>0</v>
          </cell>
        </row>
        <row r="26576">
          <cell r="C26576" t="str">
            <v>TKP</v>
          </cell>
          <cell r="E26576" t="str">
            <v>42288</v>
          </cell>
          <cell r="J26576" t="str">
            <v>42283</v>
          </cell>
          <cell r="L26576" t="str">
            <v>TKP</v>
          </cell>
          <cell r="O26576" t="str">
            <v>1</v>
          </cell>
          <cell r="Q26576" t="str">
            <v>00</v>
          </cell>
          <cell r="R26576">
            <v>0</v>
          </cell>
        </row>
        <row r="26577">
          <cell r="C26577" t="str">
            <v>TKP</v>
          </cell>
          <cell r="E26577" t="str">
            <v>42288</v>
          </cell>
          <cell r="J26577" t="str">
            <v>42283</v>
          </cell>
          <cell r="L26577" t="str">
            <v>TKP</v>
          </cell>
          <cell r="O26577" t="str">
            <v>1</v>
          </cell>
          <cell r="Q26577" t="str">
            <v>20</v>
          </cell>
          <cell r="R26577">
            <v>0</v>
          </cell>
        </row>
        <row r="26578">
          <cell r="C26578" t="str">
            <v>TKP</v>
          </cell>
          <cell r="E26578" t="str">
            <v>42288</v>
          </cell>
          <cell r="J26578" t="str">
            <v>42033</v>
          </cell>
          <cell r="L26578" t="str">
            <v>TKP</v>
          </cell>
          <cell r="O26578" t="str">
            <v>1</v>
          </cell>
          <cell r="Q26578" t="str">
            <v>00</v>
          </cell>
          <cell r="R26578">
            <v>3</v>
          </cell>
        </row>
        <row r="26579">
          <cell r="C26579" t="str">
            <v>TKP</v>
          </cell>
          <cell r="E26579" t="str">
            <v>42288</v>
          </cell>
          <cell r="J26579" t="str">
            <v>42033</v>
          </cell>
          <cell r="L26579" t="str">
            <v>TKP</v>
          </cell>
          <cell r="O26579" t="str">
            <v>1</v>
          </cell>
          <cell r="Q26579" t="str">
            <v>20</v>
          </cell>
          <cell r="R26579">
            <v>-3</v>
          </cell>
        </row>
        <row r="26580">
          <cell r="C26580" t="str">
            <v>TKP</v>
          </cell>
          <cell r="E26580" t="str">
            <v>42288</v>
          </cell>
          <cell r="J26580" t="str">
            <v>42036</v>
          </cell>
          <cell r="L26580" t="str">
            <v>TKP</v>
          </cell>
          <cell r="O26580" t="str">
            <v>1</v>
          </cell>
          <cell r="Q26580" t="str">
            <v>00</v>
          </cell>
          <cell r="S26580">
            <v>7</v>
          </cell>
        </row>
        <row r="26581">
          <cell r="C26581" t="str">
            <v>TKP</v>
          </cell>
          <cell r="E26581" t="str">
            <v>42288</v>
          </cell>
          <cell r="J26581" t="str">
            <v>42036</v>
          </cell>
          <cell r="L26581" t="str">
            <v>TKP</v>
          </cell>
          <cell r="O26581" t="str">
            <v>1</v>
          </cell>
          <cell r="Q26581" t="str">
            <v>20</v>
          </cell>
          <cell r="S26581">
            <v>-7</v>
          </cell>
        </row>
        <row r="26582">
          <cell r="C26582" t="str">
            <v>TKP</v>
          </cell>
          <cell r="E26582" t="str">
            <v>42288</v>
          </cell>
          <cell r="J26582" t="str">
            <v>42102</v>
          </cell>
          <cell r="L26582" t="str">
            <v>TKR</v>
          </cell>
          <cell r="O26582" t="str">
            <v>1</v>
          </cell>
          <cell r="Q26582" t="str">
            <v>00</v>
          </cell>
          <cell r="R26582">
            <v>18</v>
          </cell>
          <cell r="S26582">
            <v>3</v>
          </cell>
        </row>
        <row r="26583">
          <cell r="C26583" t="str">
            <v>TKP</v>
          </cell>
          <cell r="E26583" t="str">
            <v>42288</v>
          </cell>
          <cell r="J26583" t="str">
            <v>42109</v>
          </cell>
          <cell r="L26583" t="str">
            <v>TKR</v>
          </cell>
          <cell r="O26583" t="str">
            <v>1</v>
          </cell>
          <cell r="Q26583" t="str">
            <v>00</v>
          </cell>
          <cell r="R26583">
            <v>0</v>
          </cell>
        </row>
        <row r="26584">
          <cell r="C26584" t="str">
            <v>TKP</v>
          </cell>
          <cell r="E26584" t="str">
            <v>42288</v>
          </cell>
          <cell r="J26584" t="str">
            <v>42110</v>
          </cell>
          <cell r="L26584" t="str">
            <v>TKR</v>
          </cell>
          <cell r="O26584" t="str">
            <v>1</v>
          </cell>
          <cell r="Q26584" t="str">
            <v>00</v>
          </cell>
          <cell r="R26584">
            <v>2</v>
          </cell>
          <cell r="S26584">
            <v>20</v>
          </cell>
        </row>
        <row r="26585">
          <cell r="C26585" t="str">
            <v>TKP</v>
          </cell>
          <cell r="E26585" t="str">
            <v>42288</v>
          </cell>
          <cell r="J26585" t="str">
            <v>42141</v>
          </cell>
          <cell r="L26585" t="str">
            <v>TKP</v>
          </cell>
          <cell r="O26585" t="str">
            <v>1</v>
          </cell>
          <cell r="Q26585" t="str">
            <v>00</v>
          </cell>
          <cell r="R26585">
            <v>12</v>
          </cell>
          <cell r="S26585">
            <v>3</v>
          </cell>
        </row>
        <row r="26586">
          <cell r="C26586" t="str">
            <v>TKP</v>
          </cell>
          <cell r="E26586" t="str">
            <v>42288</v>
          </cell>
          <cell r="J26586" t="str">
            <v>42141</v>
          </cell>
          <cell r="L26586" t="str">
            <v>TKP</v>
          </cell>
          <cell r="O26586" t="str">
            <v>1</v>
          </cell>
          <cell r="Q26586" t="str">
            <v>20</v>
          </cell>
          <cell r="R26586">
            <v>-12</v>
          </cell>
          <cell r="S26586">
            <v>-3</v>
          </cell>
        </row>
        <row r="26587">
          <cell r="C26587" t="str">
            <v>TKP</v>
          </cell>
          <cell r="E26587" t="str">
            <v>42288</v>
          </cell>
          <cell r="J26587" t="str">
            <v>42150</v>
          </cell>
          <cell r="L26587" t="str">
            <v>TKP</v>
          </cell>
          <cell r="O26587" t="str">
            <v>1</v>
          </cell>
          <cell r="Q26587" t="str">
            <v>00</v>
          </cell>
          <cell r="R26587">
            <v>1</v>
          </cell>
          <cell r="S26587">
            <v>7</v>
          </cell>
        </row>
        <row r="26588">
          <cell r="C26588" t="str">
            <v>TKP</v>
          </cell>
          <cell r="E26588" t="str">
            <v>42288</v>
          </cell>
          <cell r="J26588" t="str">
            <v>42150</v>
          </cell>
          <cell r="L26588" t="str">
            <v>TKP</v>
          </cell>
          <cell r="O26588" t="str">
            <v>1</v>
          </cell>
          <cell r="Q26588" t="str">
            <v>20</v>
          </cell>
          <cell r="R26588">
            <v>-1</v>
          </cell>
          <cell r="S26588">
            <v>-7</v>
          </cell>
        </row>
        <row r="26589">
          <cell r="C26589" t="str">
            <v>TKP</v>
          </cell>
          <cell r="E26589" t="str">
            <v>42288</v>
          </cell>
          <cell r="J26589" t="str">
            <v>42155</v>
          </cell>
          <cell r="L26589" t="str">
            <v>TKP</v>
          </cell>
          <cell r="O26589" t="str">
            <v>1</v>
          </cell>
          <cell r="Q26589" t="str">
            <v>00</v>
          </cell>
          <cell r="R26589">
            <v>2</v>
          </cell>
        </row>
        <row r="26590">
          <cell r="C26590" t="str">
            <v>TKP</v>
          </cell>
          <cell r="E26590" t="str">
            <v>42288</v>
          </cell>
          <cell r="J26590" t="str">
            <v>42155</v>
          </cell>
          <cell r="L26590" t="str">
            <v>TKP</v>
          </cell>
          <cell r="O26590" t="str">
            <v>1</v>
          </cell>
          <cell r="Q26590" t="str">
            <v>20</v>
          </cell>
          <cell r="R26590">
            <v>-2</v>
          </cell>
        </row>
        <row r="26591">
          <cell r="C26591" t="str">
            <v>TKP</v>
          </cell>
          <cell r="E26591" t="str">
            <v>42288</v>
          </cell>
          <cell r="J26591" t="str">
            <v>42167</v>
          </cell>
          <cell r="L26591" t="str">
            <v>TKP</v>
          </cell>
          <cell r="O26591" t="str">
            <v>1</v>
          </cell>
          <cell r="Q26591" t="str">
            <v>00</v>
          </cell>
          <cell r="S26591">
            <v>3</v>
          </cell>
        </row>
        <row r="26592">
          <cell r="C26592" t="str">
            <v>TKP</v>
          </cell>
          <cell r="E26592" t="str">
            <v>42288</v>
          </cell>
          <cell r="J26592" t="str">
            <v>42167</v>
          </cell>
          <cell r="L26592" t="str">
            <v>TKP</v>
          </cell>
          <cell r="O26592" t="str">
            <v>1</v>
          </cell>
          <cell r="Q26592" t="str">
            <v>20</v>
          </cell>
          <cell r="S26592">
            <v>-3</v>
          </cell>
        </row>
        <row r="26593">
          <cell r="C26593" t="str">
            <v>TKP</v>
          </cell>
          <cell r="E26593" t="str">
            <v>42288</v>
          </cell>
          <cell r="J26593" t="str">
            <v>42171</v>
          </cell>
          <cell r="L26593" t="str">
            <v>TKP</v>
          </cell>
          <cell r="O26593" t="str">
            <v>1</v>
          </cell>
          <cell r="Q26593" t="str">
            <v>00</v>
          </cell>
          <cell r="R26593">
            <v>0</v>
          </cell>
        </row>
        <row r="26594">
          <cell r="C26594" t="str">
            <v>TKP</v>
          </cell>
          <cell r="E26594" t="str">
            <v>42288</v>
          </cell>
          <cell r="J26594" t="str">
            <v>42171</v>
          </cell>
          <cell r="L26594" t="str">
            <v>TKP</v>
          </cell>
          <cell r="O26594" t="str">
            <v>1</v>
          </cell>
          <cell r="Q26594" t="str">
            <v>20</v>
          </cell>
          <cell r="R26594">
            <v>0</v>
          </cell>
        </row>
        <row r="26595">
          <cell r="C26595" t="str">
            <v>TKP</v>
          </cell>
          <cell r="E26595" t="str">
            <v>42288</v>
          </cell>
          <cell r="J26595" t="str">
            <v>42175</v>
          </cell>
          <cell r="L26595" t="str">
            <v>TKP</v>
          </cell>
          <cell r="O26595" t="str">
            <v>7</v>
          </cell>
          <cell r="Q26595" t="str">
            <v>00</v>
          </cell>
          <cell r="R26595">
            <v>1</v>
          </cell>
        </row>
        <row r="26596">
          <cell r="C26596" t="str">
            <v>TKP</v>
          </cell>
          <cell r="E26596" t="str">
            <v>42288</v>
          </cell>
          <cell r="J26596" t="str">
            <v>42175</v>
          </cell>
          <cell r="L26596" t="str">
            <v>TKP</v>
          </cell>
          <cell r="O26596" t="str">
            <v>7</v>
          </cell>
          <cell r="Q26596" t="str">
            <v>20</v>
          </cell>
          <cell r="R26596">
            <v>-1</v>
          </cell>
        </row>
        <row r="26597">
          <cell r="C26597" t="str">
            <v>TKP</v>
          </cell>
          <cell r="E26597" t="str">
            <v>42288</v>
          </cell>
          <cell r="J26597" t="str">
            <v>42210</v>
          </cell>
          <cell r="L26597" t="str">
            <v>TKA</v>
          </cell>
          <cell r="O26597" t="str">
            <v>1</v>
          </cell>
          <cell r="Q26597" t="str">
            <v>00</v>
          </cell>
          <cell r="R26597">
            <v>0</v>
          </cell>
        </row>
        <row r="26598">
          <cell r="C26598" t="str">
            <v>TKP</v>
          </cell>
          <cell r="E26598" t="str">
            <v>42288</v>
          </cell>
          <cell r="J26598" t="str">
            <v>42219</v>
          </cell>
          <cell r="L26598" t="str">
            <v>TKP</v>
          </cell>
          <cell r="O26598" t="str">
            <v>1</v>
          </cell>
          <cell r="Q26598" t="str">
            <v>00</v>
          </cell>
          <cell r="R26598">
            <v>3</v>
          </cell>
        </row>
        <row r="26599">
          <cell r="C26599" t="str">
            <v>TKP</v>
          </cell>
          <cell r="E26599" t="str">
            <v>42288</v>
          </cell>
          <cell r="J26599" t="str">
            <v>42219</v>
          </cell>
          <cell r="L26599" t="str">
            <v>TKP</v>
          </cell>
          <cell r="O26599" t="str">
            <v>1</v>
          </cell>
          <cell r="Q26599" t="str">
            <v>20</v>
          </cell>
          <cell r="R26599">
            <v>-3</v>
          </cell>
        </row>
        <row r="26600">
          <cell r="C26600" t="str">
            <v>TKP</v>
          </cell>
          <cell r="E26600" t="str">
            <v>42288</v>
          </cell>
          <cell r="J26600" t="str">
            <v>42241</v>
          </cell>
          <cell r="L26600" t="str">
            <v>TKM</v>
          </cell>
          <cell r="O26600" t="str">
            <v>1</v>
          </cell>
          <cell r="Q26600" t="str">
            <v>00</v>
          </cell>
          <cell r="R26600">
            <v>20</v>
          </cell>
          <cell r="S26600">
            <v>8</v>
          </cell>
        </row>
        <row r="26601">
          <cell r="C26601" t="str">
            <v>TKP</v>
          </cell>
          <cell r="E26601" t="str">
            <v>42288</v>
          </cell>
          <cell r="J26601" t="str">
            <v>42280</v>
          </cell>
          <cell r="L26601" t="str">
            <v>TKT</v>
          </cell>
          <cell r="O26601" t="str">
            <v>1</v>
          </cell>
          <cell r="Q26601" t="str">
            <v>00</v>
          </cell>
          <cell r="R26601">
            <v>5</v>
          </cell>
          <cell r="S26601">
            <v>8</v>
          </cell>
        </row>
        <row r="26602">
          <cell r="C26602" t="str">
            <v>TKP</v>
          </cell>
          <cell r="E26602" t="str">
            <v>42288</v>
          </cell>
          <cell r="J26602" t="str">
            <v>42283</v>
          </cell>
          <cell r="L26602" t="str">
            <v>TKP</v>
          </cell>
          <cell r="O26602" t="str">
            <v>1</v>
          </cell>
          <cell r="Q26602" t="str">
            <v>00</v>
          </cell>
          <cell r="R26602">
            <v>201</v>
          </cell>
        </row>
        <row r="26603">
          <cell r="C26603" t="str">
            <v>TKP</v>
          </cell>
          <cell r="E26603" t="str">
            <v>42288</v>
          </cell>
          <cell r="J26603" t="str">
            <v>42283</v>
          </cell>
          <cell r="L26603" t="str">
            <v>TKP</v>
          </cell>
          <cell r="O26603" t="str">
            <v>1</v>
          </cell>
          <cell r="Q26603" t="str">
            <v>20</v>
          </cell>
          <cell r="R26603">
            <v>-201</v>
          </cell>
        </row>
        <row r="26604">
          <cell r="C26604" t="str">
            <v>TKP</v>
          </cell>
          <cell r="E26604" t="str">
            <v>42288</v>
          </cell>
          <cell r="J26604" t="str">
            <v>42284</v>
          </cell>
          <cell r="L26604" t="str">
            <v>TKP</v>
          </cell>
          <cell r="O26604" t="str">
            <v>1</v>
          </cell>
          <cell r="Q26604" t="str">
            <v>00</v>
          </cell>
          <cell r="R26604">
            <v>-471</v>
          </cell>
          <cell r="S26604">
            <v>37</v>
          </cell>
        </row>
        <row r="26605">
          <cell r="C26605" t="str">
            <v>TKP</v>
          </cell>
          <cell r="E26605" t="str">
            <v>42288</v>
          </cell>
          <cell r="J26605" t="str">
            <v>42284</v>
          </cell>
          <cell r="L26605" t="str">
            <v>TKP</v>
          </cell>
          <cell r="O26605" t="str">
            <v>1</v>
          </cell>
          <cell r="Q26605" t="str">
            <v>20</v>
          </cell>
          <cell r="R26605">
            <v>471</v>
          </cell>
          <cell r="S26605">
            <v>-37</v>
          </cell>
        </row>
        <row r="26606">
          <cell r="C26606" t="str">
            <v>TKP</v>
          </cell>
          <cell r="E26606" t="str">
            <v>42288</v>
          </cell>
          <cell r="J26606" t="str">
            <v>42288</v>
          </cell>
          <cell r="L26606" t="str">
            <v>TKP</v>
          </cell>
          <cell r="O26606" t="str">
            <v>1</v>
          </cell>
          <cell r="Q26606" t="str">
            <v>20</v>
          </cell>
          <cell r="R26606">
            <v>0</v>
          </cell>
        </row>
        <row r="26607">
          <cell r="C26607" t="str">
            <v>TKP</v>
          </cell>
          <cell r="E26607" t="str">
            <v>42288</v>
          </cell>
          <cell r="J26607" t="str">
            <v>42299</v>
          </cell>
          <cell r="L26607" t="str">
            <v>TKP</v>
          </cell>
          <cell r="O26607" t="str">
            <v>7</v>
          </cell>
          <cell r="Q26607" t="str">
            <v>00</v>
          </cell>
          <cell r="R26607">
            <v>0</v>
          </cell>
        </row>
        <row r="26608">
          <cell r="C26608" t="str">
            <v>TKP</v>
          </cell>
          <cell r="E26608" t="str">
            <v>42288</v>
          </cell>
          <cell r="J26608" t="str">
            <v>42299</v>
          </cell>
          <cell r="L26608" t="str">
            <v>TKP</v>
          </cell>
          <cell r="O26608" t="str">
            <v>7</v>
          </cell>
          <cell r="Q26608" t="str">
            <v>20</v>
          </cell>
          <cell r="R26608">
            <v>-783</v>
          </cell>
        </row>
        <row r="26609">
          <cell r="C26609" t="str">
            <v>TKP</v>
          </cell>
          <cell r="E26609" t="str">
            <v>42288</v>
          </cell>
          <cell r="J26609" t="str">
            <v>42299</v>
          </cell>
          <cell r="L26609" t="str">
            <v>TKP</v>
          </cell>
          <cell r="O26609" t="str">
            <v>7</v>
          </cell>
          <cell r="Q26609" t="str">
            <v>30</v>
          </cell>
          <cell r="R26609">
            <v>783</v>
          </cell>
        </row>
        <row r="26610">
          <cell r="C26610" t="str">
            <v>TKP</v>
          </cell>
          <cell r="E26610" t="str">
            <v>42288</v>
          </cell>
          <cell r="J26610" t="str">
            <v>42352</v>
          </cell>
          <cell r="L26610" t="str">
            <v>#</v>
          </cell>
          <cell r="O26610" t="str">
            <v>#</v>
          </cell>
          <cell r="Q26610" t="str">
            <v>00</v>
          </cell>
          <cell r="S26610">
            <v>0</v>
          </cell>
        </row>
        <row r="26611">
          <cell r="C26611" t="str">
            <v>TKP</v>
          </cell>
          <cell r="E26611" t="str">
            <v>42288</v>
          </cell>
          <cell r="J26611" t="str">
            <v>42378</v>
          </cell>
          <cell r="L26611" t="str">
            <v>TKP</v>
          </cell>
          <cell r="O26611" t="str">
            <v>1</v>
          </cell>
          <cell r="Q26611" t="str">
            <v>00</v>
          </cell>
          <cell r="R26611">
            <v>6</v>
          </cell>
          <cell r="S26611">
            <v>3</v>
          </cell>
        </row>
        <row r="26612">
          <cell r="C26612" t="str">
            <v>TKP</v>
          </cell>
          <cell r="E26612" t="str">
            <v>42288</v>
          </cell>
          <cell r="J26612" t="str">
            <v>42378</v>
          </cell>
          <cell r="L26612" t="str">
            <v>TKP</v>
          </cell>
          <cell r="O26612" t="str">
            <v>1</v>
          </cell>
          <cell r="Q26612" t="str">
            <v>20</v>
          </cell>
          <cell r="R26612">
            <v>-6</v>
          </cell>
          <cell r="S26612">
            <v>-3</v>
          </cell>
        </row>
        <row r="26613">
          <cell r="C26613" t="str">
            <v>TKP</v>
          </cell>
          <cell r="E26613" t="str">
            <v>42288</v>
          </cell>
          <cell r="J26613" t="str">
            <v>42380</v>
          </cell>
          <cell r="L26613" t="str">
            <v>TKP</v>
          </cell>
          <cell r="O26613" t="str">
            <v>1</v>
          </cell>
          <cell r="Q26613" t="str">
            <v>00</v>
          </cell>
          <cell r="R26613">
            <v>0</v>
          </cell>
        </row>
        <row r="26614">
          <cell r="C26614" t="str">
            <v>TKP</v>
          </cell>
          <cell r="E26614" t="str">
            <v>42288</v>
          </cell>
          <cell r="J26614" t="str">
            <v>42381</v>
          </cell>
          <cell r="L26614" t="str">
            <v>TKM</v>
          </cell>
          <cell r="O26614" t="str">
            <v>2</v>
          </cell>
          <cell r="Q26614" t="str">
            <v>00</v>
          </cell>
          <cell r="R26614">
            <v>42</v>
          </cell>
          <cell r="S26614">
            <v>54</v>
          </cell>
        </row>
        <row r="26615">
          <cell r="C26615" t="str">
            <v>TKP</v>
          </cell>
          <cell r="E26615" t="str">
            <v>42288</v>
          </cell>
          <cell r="J26615" t="str">
            <v>42409</v>
          </cell>
          <cell r="L26615" t="str">
            <v>TKP</v>
          </cell>
          <cell r="O26615" t="str">
            <v>7</v>
          </cell>
          <cell r="Q26615" t="str">
            <v>00</v>
          </cell>
          <cell r="R26615">
            <v>2</v>
          </cell>
        </row>
        <row r="26616">
          <cell r="C26616" t="str">
            <v>TKP</v>
          </cell>
          <cell r="E26616" t="str">
            <v>42288</v>
          </cell>
          <cell r="J26616" t="str">
            <v>42409</v>
          </cell>
          <cell r="L26616" t="str">
            <v>TKP</v>
          </cell>
          <cell r="O26616" t="str">
            <v>7</v>
          </cell>
          <cell r="Q26616" t="str">
            <v>20</v>
          </cell>
          <cell r="R26616">
            <v>-2</v>
          </cell>
        </row>
        <row r="26617">
          <cell r="C26617" t="str">
            <v>TKP</v>
          </cell>
          <cell r="E26617" t="str">
            <v>42288</v>
          </cell>
          <cell r="J26617" t="str">
            <v>42415</v>
          </cell>
          <cell r="L26617" t="str">
            <v>TKP</v>
          </cell>
          <cell r="O26617" t="str">
            <v>7</v>
          </cell>
          <cell r="Q26617" t="str">
            <v>00</v>
          </cell>
          <cell r="R26617">
            <v>44</v>
          </cell>
          <cell r="S26617">
            <v>0</v>
          </cell>
        </row>
        <row r="26618">
          <cell r="C26618" t="str">
            <v>TKP</v>
          </cell>
          <cell r="E26618" t="str">
            <v>42288</v>
          </cell>
          <cell r="J26618" t="str">
            <v>42415</v>
          </cell>
          <cell r="L26618" t="str">
            <v>TKP</v>
          </cell>
          <cell r="O26618" t="str">
            <v>7</v>
          </cell>
          <cell r="Q26618" t="str">
            <v>20</v>
          </cell>
          <cell r="R26618">
            <v>-44</v>
          </cell>
          <cell r="S26618">
            <v>0</v>
          </cell>
        </row>
        <row r="26619">
          <cell r="C26619" t="str">
            <v>TKP</v>
          </cell>
          <cell r="E26619" t="str">
            <v>42288</v>
          </cell>
          <cell r="J26619" t="str">
            <v>42541</v>
          </cell>
          <cell r="L26619" t="str">
            <v>TKH</v>
          </cell>
          <cell r="O26619" t="str">
            <v>7</v>
          </cell>
          <cell r="Q26619" t="str">
            <v>00</v>
          </cell>
          <cell r="R26619">
            <v>0</v>
          </cell>
        </row>
        <row r="26620">
          <cell r="C26620" t="str">
            <v>TKP</v>
          </cell>
          <cell r="E26620" t="str">
            <v>42288</v>
          </cell>
          <cell r="J26620" t="str">
            <v>42572</v>
          </cell>
          <cell r="L26620" t="str">
            <v>TKP</v>
          </cell>
          <cell r="O26620" t="str">
            <v>1</v>
          </cell>
          <cell r="Q26620" t="str">
            <v>00</v>
          </cell>
          <cell r="R26620">
            <v>0</v>
          </cell>
        </row>
        <row r="26621">
          <cell r="C26621" t="str">
            <v>TKP</v>
          </cell>
          <cell r="E26621" t="str">
            <v>42288</v>
          </cell>
          <cell r="J26621" t="str">
            <v>42850</v>
          </cell>
          <cell r="L26621" t="str">
            <v>TKP</v>
          </cell>
          <cell r="O26621" t="str">
            <v>1</v>
          </cell>
          <cell r="Q26621" t="str">
            <v>00</v>
          </cell>
          <cell r="S26621">
            <v>0</v>
          </cell>
        </row>
        <row r="26622">
          <cell r="C26622" t="str">
            <v>TKP</v>
          </cell>
          <cell r="E26622" t="str">
            <v>42288</v>
          </cell>
          <cell r="J26622" t="str">
            <v>999999</v>
          </cell>
          <cell r="L26622" t="str">
            <v>#</v>
          </cell>
          <cell r="O26622" t="str">
            <v>#</v>
          </cell>
          <cell r="Q26622" t="str">
            <v>00</v>
          </cell>
          <cell r="R26622">
            <v>23852</v>
          </cell>
          <cell r="S26622">
            <v>27257</v>
          </cell>
        </row>
        <row r="26623">
          <cell r="C26623" t="str">
            <v>TKP</v>
          </cell>
          <cell r="E26623" t="str">
            <v>42288</v>
          </cell>
          <cell r="J26623" t="str">
            <v>42036</v>
          </cell>
          <cell r="L26623" t="str">
            <v>TKP</v>
          </cell>
          <cell r="O26623" t="str">
            <v>1</v>
          </cell>
          <cell r="Q26623" t="str">
            <v>00</v>
          </cell>
          <cell r="R26623">
            <v>18</v>
          </cell>
          <cell r="S26623">
            <v>24</v>
          </cell>
        </row>
        <row r="26624">
          <cell r="C26624" t="str">
            <v>TKP</v>
          </cell>
          <cell r="E26624" t="str">
            <v>42288</v>
          </cell>
          <cell r="J26624" t="str">
            <v>42036</v>
          </cell>
          <cell r="L26624" t="str">
            <v>TKP</v>
          </cell>
          <cell r="O26624" t="str">
            <v>1</v>
          </cell>
          <cell r="Q26624" t="str">
            <v>20</v>
          </cell>
          <cell r="R26624">
            <v>-18</v>
          </cell>
          <cell r="S26624">
            <v>-24</v>
          </cell>
        </row>
        <row r="26625">
          <cell r="C26625" t="str">
            <v>TKP</v>
          </cell>
          <cell r="E26625" t="str">
            <v>42288</v>
          </cell>
          <cell r="J26625" t="str">
            <v>42141</v>
          </cell>
          <cell r="L26625" t="str">
            <v>TKP</v>
          </cell>
          <cell r="O26625" t="str">
            <v>1</v>
          </cell>
          <cell r="Q26625" t="str">
            <v>00</v>
          </cell>
          <cell r="R26625">
            <v>116</v>
          </cell>
          <cell r="S26625">
            <v>69</v>
          </cell>
        </row>
        <row r="26626">
          <cell r="C26626" t="str">
            <v>TKP</v>
          </cell>
          <cell r="E26626" t="str">
            <v>42288</v>
          </cell>
          <cell r="J26626" t="str">
            <v>42141</v>
          </cell>
          <cell r="L26626" t="str">
            <v>TKP</v>
          </cell>
          <cell r="O26626" t="str">
            <v>1</v>
          </cell>
          <cell r="Q26626" t="str">
            <v>20</v>
          </cell>
          <cell r="R26626">
            <v>-116</v>
          </cell>
          <cell r="S26626">
            <v>-69</v>
          </cell>
        </row>
        <row r="26627">
          <cell r="C26627" t="str">
            <v>TKP</v>
          </cell>
          <cell r="E26627" t="str">
            <v>42288</v>
          </cell>
          <cell r="J26627" t="str">
            <v>42156</v>
          </cell>
          <cell r="L26627" t="str">
            <v>TKT</v>
          </cell>
          <cell r="O26627" t="str">
            <v>1</v>
          </cell>
          <cell r="Q26627" t="str">
            <v>00</v>
          </cell>
          <cell r="S26627">
            <v>18</v>
          </cell>
        </row>
        <row r="26628">
          <cell r="C26628" t="str">
            <v>TKP</v>
          </cell>
          <cell r="E26628" t="str">
            <v>42288</v>
          </cell>
          <cell r="J26628" t="str">
            <v>42159</v>
          </cell>
          <cell r="L26628" t="str">
            <v>TKHC</v>
          </cell>
          <cell r="O26628" t="str">
            <v>1</v>
          </cell>
          <cell r="Q26628" t="str">
            <v>00</v>
          </cell>
          <cell r="R26628">
            <v>8</v>
          </cell>
        </row>
        <row r="26629">
          <cell r="C26629" t="str">
            <v>TKP</v>
          </cell>
          <cell r="E26629" t="str">
            <v>42288</v>
          </cell>
          <cell r="J26629" t="str">
            <v>42167</v>
          </cell>
          <cell r="L26629" t="str">
            <v>TKP</v>
          </cell>
          <cell r="O26629" t="str">
            <v>1</v>
          </cell>
          <cell r="Q26629" t="str">
            <v>00</v>
          </cell>
          <cell r="R26629">
            <v>28</v>
          </cell>
          <cell r="S26629">
            <v>16</v>
          </cell>
        </row>
        <row r="26630">
          <cell r="C26630" t="str">
            <v>TKP</v>
          </cell>
          <cell r="E26630" t="str">
            <v>42288</v>
          </cell>
          <cell r="J26630" t="str">
            <v>42167</v>
          </cell>
          <cell r="L26630" t="str">
            <v>TKP</v>
          </cell>
          <cell r="O26630" t="str">
            <v>1</v>
          </cell>
          <cell r="Q26630" t="str">
            <v>20</v>
          </cell>
          <cell r="R26630">
            <v>-28</v>
          </cell>
          <cell r="S26630">
            <v>-16</v>
          </cell>
        </row>
        <row r="26631">
          <cell r="C26631" t="str">
            <v>TKP</v>
          </cell>
          <cell r="E26631" t="str">
            <v>42288</v>
          </cell>
          <cell r="J26631" t="str">
            <v>42228</v>
          </cell>
          <cell r="L26631" t="str">
            <v>TKP</v>
          </cell>
          <cell r="O26631" t="str">
            <v>1</v>
          </cell>
          <cell r="Q26631" t="str">
            <v>00</v>
          </cell>
          <cell r="S26631">
            <v>154</v>
          </cell>
        </row>
        <row r="26632">
          <cell r="C26632" t="str">
            <v>TKP</v>
          </cell>
          <cell r="E26632" t="str">
            <v>42288</v>
          </cell>
          <cell r="J26632" t="str">
            <v>42228</v>
          </cell>
          <cell r="L26632" t="str">
            <v>TKP</v>
          </cell>
          <cell r="O26632" t="str">
            <v>1</v>
          </cell>
          <cell r="Q26632" t="str">
            <v>20</v>
          </cell>
          <cell r="S26632">
            <v>-154</v>
          </cell>
        </row>
        <row r="26633">
          <cell r="C26633" t="str">
            <v>TKP</v>
          </cell>
          <cell r="E26633" t="str">
            <v>42288</v>
          </cell>
          <cell r="J26633" t="str">
            <v>42278</v>
          </cell>
          <cell r="L26633" t="str">
            <v>TKM</v>
          </cell>
          <cell r="O26633" t="str">
            <v>1</v>
          </cell>
          <cell r="Q26633" t="str">
            <v>00</v>
          </cell>
          <cell r="R26633">
            <v>-3</v>
          </cell>
        </row>
        <row r="26634">
          <cell r="C26634" t="str">
            <v>TKP</v>
          </cell>
          <cell r="E26634" t="str">
            <v>42288</v>
          </cell>
          <cell r="J26634" t="str">
            <v>42299</v>
          </cell>
          <cell r="L26634" t="str">
            <v>TKP</v>
          </cell>
          <cell r="O26634" t="str">
            <v>7</v>
          </cell>
          <cell r="Q26634" t="str">
            <v>00</v>
          </cell>
          <cell r="R26634">
            <v>0</v>
          </cell>
        </row>
        <row r="26635">
          <cell r="C26635" t="str">
            <v>TKP</v>
          </cell>
          <cell r="E26635" t="str">
            <v>42288</v>
          </cell>
          <cell r="J26635" t="str">
            <v>42299</v>
          </cell>
          <cell r="L26635" t="str">
            <v>TKP</v>
          </cell>
          <cell r="O26635" t="str">
            <v>7</v>
          </cell>
          <cell r="Q26635" t="str">
            <v>20</v>
          </cell>
          <cell r="R26635">
            <v>0</v>
          </cell>
        </row>
        <row r="26636">
          <cell r="C26636" t="str">
            <v>TKP</v>
          </cell>
          <cell r="E26636" t="str">
            <v>42288</v>
          </cell>
          <cell r="J26636" t="str">
            <v>42505</v>
          </cell>
          <cell r="L26636" t="str">
            <v>TKHC</v>
          </cell>
          <cell r="O26636" t="str">
            <v>1</v>
          </cell>
          <cell r="Q26636" t="str">
            <v>00</v>
          </cell>
          <cell r="S26636">
            <v>6</v>
          </cell>
        </row>
        <row r="26637">
          <cell r="C26637" t="str">
            <v>TKP</v>
          </cell>
          <cell r="E26637" t="str">
            <v>42288</v>
          </cell>
          <cell r="J26637" t="str">
            <v>42506</v>
          </cell>
          <cell r="L26637" t="str">
            <v>TKHC</v>
          </cell>
          <cell r="O26637" t="str">
            <v>1</v>
          </cell>
          <cell r="Q26637" t="str">
            <v>00</v>
          </cell>
          <cell r="S26637">
            <v>0</v>
          </cell>
        </row>
        <row r="26638">
          <cell r="C26638" t="str">
            <v>TKP</v>
          </cell>
          <cell r="E26638" t="str">
            <v>42288</v>
          </cell>
          <cell r="J26638" t="str">
            <v>42541</v>
          </cell>
          <cell r="L26638" t="str">
            <v>TKH</v>
          </cell>
          <cell r="O26638" t="str">
            <v>7</v>
          </cell>
          <cell r="Q26638" t="str">
            <v>00</v>
          </cell>
          <cell r="R26638">
            <v>1</v>
          </cell>
        </row>
        <row r="26639">
          <cell r="C26639" t="str">
            <v>TKP</v>
          </cell>
          <cell r="E26639" t="str">
            <v>42288</v>
          </cell>
          <cell r="J26639" t="str">
            <v>42553</v>
          </cell>
          <cell r="L26639" t="str">
            <v>TKP</v>
          </cell>
          <cell r="O26639" t="str">
            <v>1</v>
          </cell>
          <cell r="Q26639" t="str">
            <v>00</v>
          </cell>
          <cell r="S26639">
            <v>0</v>
          </cell>
        </row>
        <row r="26640">
          <cell r="C26640" t="str">
            <v>TKP</v>
          </cell>
          <cell r="E26640" t="str">
            <v>42288</v>
          </cell>
          <cell r="J26640" t="str">
            <v>42553</v>
          </cell>
          <cell r="L26640" t="str">
            <v>TKP</v>
          </cell>
          <cell r="O26640" t="str">
            <v>1</v>
          </cell>
          <cell r="Q26640" t="str">
            <v>20</v>
          </cell>
          <cell r="S26640">
            <v>0</v>
          </cell>
        </row>
        <row r="26641">
          <cell r="C26641" t="str">
            <v>TKP</v>
          </cell>
          <cell r="E26641" t="str">
            <v>42288</v>
          </cell>
          <cell r="J26641" t="str">
            <v>42647</v>
          </cell>
          <cell r="L26641" t="str">
            <v>TKP</v>
          </cell>
          <cell r="O26641" t="str">
            <v>1</v>
          </cell>
          <cell r="Q26641" t="str">
            <v>00</v>
          </cell>
          <cell r="S26641">
            <v>4</v>
          </cell>
        </row>
        <row r="26642">
          <cell r="C26642" t="str">
            <v>TKP</v>
          </cell>
          <cell r="E26642" t="str">
            <v>42288</v>
          </cell>
          <cell r="J26642" t="str">
            <v>42647</v>
          </cell>
          <cell r="L26642" t="str">
            <v>TKP</v>
          </cell>
          <cell r="O26642" t="str">
            <v>1</v>
          </cell>
          <cell r="Q26642" t="str">
            <v>20</v>
          </cell>
          <cell r="S26642">
            <v>-4</v>
          </cell>
        </row>
        <row r="26643">
          <cell r="C26643" t="str">
            <v>TKP</v>
          </cell>
          <cell r="E26643" t="str">
            <v>42288</v>
          </cell>
          <cell r="J26643" t="str">
            <v>42857</v>
          </cell>
          <cell r="L26643" t="str">
            <v>#</v>
          </cell>
          <cell r="O26643" t="str">
            <v>7</v>
          </cell>
          <cell r="Q26643" t="str">
            <v>00</v>
          </cell>
          <cell r="S26643">
            <v>2</v>
          </cell>
        </row>
        <row r="26644">
          <cell r="C26644" t="str">
            <v>TKP</v>
          </cell>
          <cell r="E26644" t="str">
            <v>42288</v>
          </cell>
          <cell r="J26644" t="str">
            <v>42984</v>
          </cell>
          <cell r="L26644" t="str">
            <v>TKHC</v>
          </cell>
          <cell r="O26644" t="str">
            <v>1</v>
          </cell>
          <cell r="Q26644" t="str">
            <v>00</v>
          </cell>
          <cell r="R26644">
            <v>30</v>
          </cell>
        </row>
        <row r="26645">
          <cell r="C26645" t="str">
            <v>TKP</v>
          </cell>
          <cell r="E26645" t="str">
            <v>42288</v>
          </cell>
          <cell r="J26645" t="str">
            <v>999999</v>
          </cell>
          <cell r="L26645" t="str">
            <v>#</v>
          </cell>
          <cell r="O26645" t="str">
            <v>#</v>
          </cell>
          <cell r="Q26645" t="str">
            <v>00</v>
          </cell>
          <cell r="R26645">
            <v>6910</v>
          </cell>
          <cell r="S26645">
            <v>7238</v>
          </cell>
        </row>
        <row r="26646">
          <cell r="C26646" t="str">
            <v>TKP</v>
          </cell>
          <cell r="E26646" t="str">
            <v>42288</v>
          </cell>
          <cell r="J26646" t="str">
            <v>42284</v>
          </cell>
          <cell r="L26646" t="str">
            <v>TKP</v>
          </cell>
          <cell r="O26646" t="str">
            <v>1</v>
          </cell>
          <cell r="Q26646" t="str">
            <v>00</v>
          </cell>
          <cell r="R26646">
            <v>0</v>
          </cell>
        </row>
        <row r="26647">
          <cell r="C26647" t="str">
            <v>TKP</v>
          </cell>
          <cell r="E26647" t="str">
            <v>42288</v>
          </cell>
          <cell r="J26647" t="str">
            <v>42284</v>
          </cell>
          <cell r="L26647" t="str">
            <v>TKP</v>
          </cell>
          <cell r="O26647" t="str">
            <v>1</v>
          </cell>
          <cell r="Q26647" t="str">
            <v>20</v>
          </cell>
          <cell r="R26647">
            <v>0</v>
          </cell>
        </row>
        <row r="26648">
          <cell r="C26648" t="str">
            <v>TKP</v>
          </cell>
          <cell r="E26648" t="str">
            <v>42288</v>
          </cell>
          <cell r="J26648" t="str">
            <v>42288</v>
          </cell>
          <cell r="L26648" t="str">
            <v>TKP</v>
          </cell>
          <cell r="O26648" t="str">
            <v>1</v>
          </cell>
          <cell r="Q26648" t="str">
            <v>20</v>
          </cell>
          <cell r="R26648">
            <v>0</v>
          </cell>
        </row>
        <row r="26649">
          <cell r="C26649" t="str">
            <v>TKP</v>
          </cell>
          <cell r="E26649" t="str">
            <v>42288</v>
          </cell>
          <cell r="J26649" t="str">
            <v>42141</v>
          </cell>
          <cell r="L26649" t="str">
            <v>TKP</v>
          </cell>
          <cell r="O26649" t="str">
            <v>1</v>
          </cell>
          <cell r="Q26649" t="str">
            <v>00</v>
          </cell>
          <cell r="R26649">
            <v>0</v>
          </cell>
        </row>
        <row r="26650">
          <cell r="C26650" t="str">
            <v>TKP</v>
          </cell>
          <cell r="E26650" t="str">
            <v>42288</v>
          </cell>
          <cell r="J26650" t="str">
            <v>42352</v>
          </cell>
          <cell r="L26650" t="str">
            <v>#</v>
          </cell>
          <cell r="O26650" t="str">
            <v>#</v>
          </cell>
          <cell r="Q26650" t="str">
            <v>00</v>
          </cell>
          <cell r="S26650">
            <v>44</v>
          </cell>
        </row>
        <row r="26651">
          <cell r="C26651" t="str">
            <v>TKP</v>
          </cell>
          <cell r="E26651" t="str">
            <v>42288</v>
          </cell>
          <cell r="J26651" t="str">
            <v>42171</v>
          </cell>
          <cell r="L26651" t="str">
            <v>TKP</v>
          </cell>
          <cell r="O26651" t="str">
            <v>1</v>
          </cell>
          <cell r="Q26651" t="str">
            <v>00</v>
          </cell>
          <cell r="R26651">
            <v>46</v>
          </cell>
        </row>
        <row r="26652">
          <cell r="C26652" t="str">
            <v>TKP</v>
          </cell>
          <cell r="E26652" t="str">
            <v>42288</v>
          </cell>
          <cell r="J26652" t="str">
            <v>42171</v>
          </cell>
          <cell r="L26652" t="str">
            <v>TKP</v>
          </cell>
          <cell r="O26652" t="str">
            <v>1</v>
          </cell>
          <cell r="Q26652" t="str">
            <v>20</v>
          </cell>
          <cell r="R26652">
            <v>-46</v>
          </cell>
        </row>
        <row r="26653">
          <cell r="C26653" t="str">
            <v>TKP</v>
          </cell>
          <cell r="E26653" t="str">
            <v>42288</v>
          </cell>
          <cell r="J26653" t="str">
            <v>42219</v>
          </cell>
          <cell r="L26653" t="str">
            <v>TKP</v>
          </cell>
          <cell r="O26653" t="str">
            <v>1</v>
          </cell>
          <cell r="Q26653" t="str">
            <v>00</v>
          </cell>
          <cell r="R26653">
            <v>101</v>
          </cell>
          <cell r="S26653">
            <v>52</v>
          </cell>
        </row>
        <row r="26654">
          <cell r="C26654" t="str">
            <v>TKP</v>
          </cell>
          <cell r="E26654" t="str">
            <v>42288</v>
          </cell>
          <cell r="J26654" t="str">
            <v>42219</v>
          </cell>
          <cell r="L26654" t="str">
            <v>TKP</v>
          </cell>
          <cell r="O26654" t="str">
            <v>1</v>
          </cell>
          <cell r="Q26654" t="str">
            <v>20</v>
          </cell>
          <cell r="R26654">
            <v>-101</v>
          </cell>
          <cell r="S26654">
            <v>-52</v>
          </cell>
        </row>
        <row r="26655">
          <cell r="C26655" t="str">
            <v>TKP</v>
          </cell>
          <cell r="E26655" t="str">
            <v>42288</v>
          </cell>
          <cell r="J26655" t="str">
            <v>42572</v>
          </cell>
          <cell r="L26655" t="str">
            <v>TKP</v>
          </cell>
          <cell r="O26655" t="str">
            <v>1</v>
          </cell>
          <cell r="Q26655" t="str">
            <v>00</v>
          </cell>
          <cell r="R26655">
            <v>10</v>
          </cell>
          <cell r="S26655">
            <v>56</v>
          </cell>
        </row>
        <row r="26656">
          <cell r="C26656" t="str">
            <v>TKP</v>
          </cell>
          <cell r="E26656" t="str">
            <v>42288</v>
          </cell>
          <cell r="J26656" t="str">
            <v>42572</v>
          </cell>
          <cell r="L26656" t="str">
            <v>TKP</v>
          </cell>
          <cell r="O26656" t="str">
            <v>1</v>
          </cell>
          <cell r="Q26656" t="str">
            <v>20</v>
          </cell>
          <cell r="R26656">
            <v>-10</v>
          </cell>
          <cell r="S26656">
            <v>-56</v>
          </cell>
        </row>
        <row r="26657">
          <cell r="C26657" t="str">
            <v>TKP</v>
          </cell>
          <cell r="E26657" t="str">
            <v>42290</v>
          </cell>
          <cell r="J26657" t="str">
            <v>42141</v>
          </cell>
          <cell r="L26657" t="str">
            <v>TKP</v>
          </cell>
          <cell r="O26657" t="str">
            <v>1</v>
          </cell>
          <cell r="Q26657" t="str">
            <v>00</v>
          </cell>
          <cell r="S26657">
            <v>6</v>
          </cell>
        </row>
        <row r="26658">
          <cell r="C26658" t="str">
            <v>TKP</v>
          </cell>
          <cell r="E26658" t="str">
            <v>42290</v>
          </cell>
          <cell r="J26658" t="str">
            <v>42141</v>
          </cell>
          <cell r="L26658" t="str">
            <v>TKP</v>
          </cell>
          <cell r="O26658" t="str">
            <v>1</v>
          </cell>
          <cell r="Q26658" t="str">
            <v>20</v>
          </cell>
          <cell r="S26658">
            <v>-6</v>
          </cell>
        </row>
        <row r="26659">
          <cell r="C26659" t="str">
            <v>TKP</v>
          </cell>
          <cell r="E26659" t="str">
            <v>42290</v>
          </cell>
          <cell r="J26659" t="str">
            <v>42647</v>
          </cell>
          <cell r="L26659" t="str">
            <v>TKP</v>
          </cell>
          <cell r="O26659" t="str">
            <v>1</v>
          </cell>
          <cell r="Q26659" t="str">
            <v>00</v>
          </cell>
          <cell r="S26659">
            <v>405</v>
          </cell>
        </row>
        <row r="26660">
          <cell r="C26660" t="str">
            <v>TKP</v>
          </cell>
          <cell r="E26660" t="str">
            <v>42290</v>
          </cell>
          <cell r="J26660" t="str">
            <v>42647</v>
          </cell>
          <cell r="L26660" t="str">
            <v>TKP</v>
          </cell>
          <cell r="O26660" t="str">
            <v>1</v>
          </cell>
          <cell r="Q26660" t="str">
            <v>20</v>
          </cell>
          <cell r="S26660">
            <v>-405</v>
          </cell>
        </row>
        <row r="26661">
          <cell r="C26661" t="str">
            <v>TKP</v>
          </cell>
          <cell r="E26661" t="str">
            <v>42290</v>
          </cell>
          <cell r="J26661" t="str">
            <v>999999</v>
          </cell>
          <cell r="L26661" t="str">
            <v>#</v>
          </cell>
          <cell r="O26661" t="str">
            <v>#</v>
          </cell>
          <cell r="Q26661" t="str">
            <v>00</v>
          </cell>
          <cell r="R26661">
            <v>344</v>
          </cell>
        </row>
        <row r="26662">
          <cell r="C26662" t="str">
            <v>TKP</v>
          </cell>
          <cell r="E26662" t="str">
            <v>42290</v>
          </cell>
          <cell r="J26662" t="str">
            <v>42167</v>
          </cell>
          <cell r="L26662" t="str">
            <v>TKP</v>
          </cell>
          <cell r="O26662" t="str">
            <v>1</v>
          </cell>
          <cell r="Q26662" t="str">
            <v>00</v>
          </cell>
          <cell r="S26662">
            <v>16</v>
          </cell>
        </row>
        <row r="26663">
          <cell r="C26663" t="str">
            <v>TKP</v>
          </cell>
          <cell r="E26663" t="str">
            <v>42290</v>
          </cell>
          <cell r="J26663" t="str">
            <v>42167</v>
          </cell>
          <cell r="L26663" t="str">
            <v>TKP</v>
          </cell>
          <cell r="O26663" t="str">
            <v>1</v>
          </cell>
          <cell r="Q26663" t="str">
            <v>20</v>
          </cell>
          <cell r="S26663">
            <v>-16</v>
          </cell>
        </row>
        <row r="26664">
          <cell r="C26664" t="str">
            <v>TKP</v>
          </cell>
          <cell r="E26664" t="str">
            <v>42290</v>
          </cell>
          <cell r="J26664" t="str">
            <v>999999</v>
          </cell>
          <cell r="L26664" t="str">
            <v>#</v>
          </cell>
          <cell r="O26664" t="str">
            <v>#</v>
          </cell>
          <cell r="Q26664" t="str">
            <v>00</v>
          </cell>
          <cell r="R26664">
            <v>10</v>
          </cell>
          <cell r="S26664">
            <v>11</v>
          </cell>
        </row>
        <row r="26665">
          <cell r="C26665" t="str">
            <v>TKP</v>
          </cell>
          <cell r="E26665" t="str">
            <v>42290</v>
          </cell>
          <cell r="J26665" t="str">
            <v>42156</v>
          </cell>
          <cell r="L26665" t="str">
            <v>TKT</v>
          </cell>
          <cell r="O26665" t="str">
            <v>1</v>
          </cell>
          <cell r="Q26665" t="str">
            <v>00</v>
          </cell>
          <cell r="S26665">
            <v>5</v>
          </cell>
        </row>
        <row r="26666">
          <cell r="C26666" t="str">
            <v>TKP</v>
          </cell>
          <cell r="E26666" t="str">
            <v>42290</v>
          </cell>
          <cell r="J26666" t="str">
            <v>42228</v>
          </cell>
          <cell r="L26666" t="str">
            <v>TKP</v>
          </cell>
          <cell r="O26666" t="str">
            <v>1</v>
          </cell>
          <cell r="Q26666" t="str">
            <v>00</v>
          </cell>
          <cell r="S26666">
            <v>-6</v>
          </cell>
        </row>
        <row r="26667">
          <cell r="C26667" t="str">
            <v>TKP</v>
          </cell>
          <cell r="E26667" t="str">
            <v>42290</v>
          </cell>
          <cell r="J26667" t="str">
            <v>42228</v>
          </cell>
          <cell r="L26667" t="str">
            <v>TKP</v>
          </cell>
          <cell r="O26667" t="str">
            <v>1</v>
          </cell>
          <cell r="Q26667" t="str">
            <v>20</v>
          </cell>
          <cell r="S26667">
            <v>6</v>
          </cell>
        </row>
        <row r="26668">
          <cell r="C26668" t="str">
            <v>TKP</v>
          </cell>
          <cell r="E26668" t="str">
            <v>42290</v>
          </cell>
          <cell r="J26668" t="str">
            <v>999999</v>
          </cell>
          <cell r="L26668" t="str">
            <v>#</v>
          </cell>
          <cell r="O26668" t="str">
            <v>#</v>
          </cell>
          <cell r="Q26668" t="str">
            <v>00</v>
          </cell>
          <cell r="R26668">
            <v>6659</v>
          </cell>
          <cell r="S26668">
            <v>7002</v>
          </cell>
        </row>
        <row r="26669">
          <cell r="C26669" t="str">
            <v>TKP</v>
          </cell>
          <cell r="E26669" t="str">
            <v>42290</v>
          </cell>
          <cell r="J26669" t="str">
            <v>999999</v>
          </cell>
          <cell r="L26669" t="str">
            <v>#</v>
          </cell>
          <cell r="O26669" t="str">
            <v>#</v>
          </cell>
          <cell r="Q26669" t="str">
            <v>00</v>
          </cell>
          <cell r="R26669">
            <v>0</v>
          </cell>
        </row>
        <row r="26670">
          <cell r="C26670" t="str">
            <v>TKP</v>
          </cell>
          <cell r="E26670" t="str">
            <v>42290</v>
          </cell>
          <cell r="J26670" t="str">
            <v>999999</v>
          </cell>
          <cell r="L26670" t="str">
            <v>#</v>
          </cell>
          <cell r="O26670" t="str">
            <v>#</v>
          </cell>
          <cell r="Q26670" t="str">
            <v>00</v>
          </cell>
          <cell r="R26670">
            <v>77</v>
          </cell>
          <cell r="S26670">
            <v>593</v>
          </cell>
        </row>
        <row r="26671">
          <cell r="C26671" t="str">
            <v>TKP</v>
          </cell>
          <cell r="E26671" t="str">
            <v>42290</v>
          </cell>
          <cell r="J26671" t="str">
            <v>42164</v>
          </cell>
          <cell r="L26671" t="str">
            <v>TKP</v>
          </cell>
          <cell r="O26671" t="str">
            <v>1</v>
          </cell>
          <cell r="Q26671" t="str">
            <v>00</v>
          </cell>
          <cell r="S26671">
            <v>8</v>
          </cell>
        </row>
        <row r="26672">
          <cell r="C26672" t="str">
            <v>TKP</v>
          </cell>
          <cell r="E26672" t="str">
            <v>42290</v>
          </cell>
          <cell r="J26672" t="str">
            <v>42164</v>
          </cell>
          <cell r="L26672" t="str">
            <v>TKP</v>
          </cell>
          <cell r="O26672" t="str">
            <v>1</v>
          </cell>
          <cell r="Q26672" t="str">
            <v>20</v>
          </cell>
          <cell r="S26672">
            <v>-8</v>
          </cell>
        </row>
        <row r="26673">
          <cell r="C26673" t="str">
            <v>TKP</v>
          </cell>
          <cell r="E26673" t="str">
            <v>42290</v>
          </cell>
          <cell r="J26673" t="str">
            <v>999999</v>
          </cell>
          <cell r="L26673" t="str">
            <v>#</v>
          </cell>
          <cell r="O26673" t="str">
            <v>#</v>
          </cell>
          <cell r="Q26673" t="str">
            <v>00</v>
          </cell>
          <cell r="R26673">
            <v>5062</v>
          </cell>
          <cell r="S26673">
            <v>7552</v>
          </cell>
        </row>
        <row r="26674">
          <cell r="C26674" t="str">
            <v>TKP</v>
          </cell>
          <cell r="E26674" t="str">
            <v>42290</v>
          </cell>
          <cell r="J26674" t="str">
            <v>42161</v>
          </cell>
          <cell r="L26674" t="str">
            <v>TKP</v>
          </cell>
          <cell r="O26674" t="str">
            <v>1</v>
          </cell>
          <cell r="Q26674" t="str">
            <v>00</v>
          </cell>
          <cell r="R26674">
            <v>2</v>
          </cell>
          <cell r="S26674">
            <v>24</v>
          </cell>
        </row>
        <row r="26675">
          <cell r="C26675" t="str">
            <v>TKP</v>
          </cell>
          <cell r="E26675" t="str">
            <v>42290</v>
          </cell>
          <cell r="J26675" t="str">
            <v>42161</v>
          </cell>
          <cell r="L26675" t="str">
            <v>TKP</v>
          </cell>
          <cell r="O26675" t="str">
            <v>1</v>
          </cell>
          <cell r="Q26675" t="str">
            <v>20</v>
          </cell>
          <cell r="R26675">
            <v>-2</v>
          </cell>
          <cell r="S26675">
            <v>-24</v>
          </cell>
        </row>
        <row r="26676">
          <cell r="C26676" t="str">
            <v>TKP</v>
          </cell>
          <cell r="E26676" t="str">
            <v>42290</v>
          </cell>
          <cell r="J26676" t="str">
            <v>999999</v>
          </cell>
          <cell r="L26676" t="str">
            <v>#</v>
          </cell>
          <cell r="O26676" t="str">
            <v>#</v>
          </cell>
          <cell r="Q26676" t="str">
            <v>00</v>
          </cell>
          <cell r="R26676">
            <v>2344</v>
          </cell>
          <cell r="S26676">
            <v>165</v>
          </cell>
        </row>
        <row r="26677">
          <cell r="C26677" t="str">
            <v>TKP</v>
          </cell>
          <cell r="E26677" t="str">
            <v>42290</v>
          </cell>
          <cell r="J26677" t="str">
            <v>42171</v>
          </cell>
          <cell r="L26677" t="str">
            <v>TKP</v>
          </cell>
          <cell r="O26677" t="str">
            <v>1</v>
          </cell>
          <cell r="Q26677" t="str">
            <v>00</v>
          </cell>
          <cell r="S26677">
            <v>0</v>
          </cell>
        </row>
        <row r="26678">
          <cell r="C26678" t="str">
            <v>TKP</v>
          </cell>
          <cell r="E26678" t="str">
            <v>42290</v>
          </cell>
          <cell r="J26678" t="str">
            <v>999999</v>
          </cell>
          <cell r="L26678" t="str">
            <v>#</v>
          </cell>
          <cell r="O26678" t="str">
            <v>#</v>
          </cell>
          <cell r="Q26678" t="str">
            <v>00</v>
          </cell>
          <cell r="R26678">
            <v>1104</v>
          </cell>
          <cell r="S26678">
            <v>1574</v>
          </cell>
        </row>
        <row r="26679">
          <cell r="C26679" t="str">
            <v>TKP</v>
          </cell>
          <cell r="E26679" t="str">
            <v>42290</v>
          </cell>
          <cell r="J26679" t="str">
            <v>999999</v>
          </cell>
          <cell r="L26679" t="str">
            <v>#</v>
          </cell>
          <cell r="O26679" t="str">
            <v>#</v>
          </cell>
          <cell r="Q26679" t="str">
            <v>00</v>
          </cell>
          <cell r="R26679">
            <v>3294</v>
          </cell>
          <cell r="S26679">
            <v>1606</v>
          </cell>
        </row>
        <row r="26680">
          <cell r="C26680" t="str">
            <v>TKP</v>
          </cell>
          <cell r="E26680" t="str">
            <v>42290</v>
          </cell>
          <cell r="J26680" t="str">
            <v>999999</v>
          </cell>
          <cell r="L26680" t="str">
            <v>#</v>
          </cell>
          <cell r="O26680" t="str">
            <v>#</v>
          </cell>
          <cell r="Q26680" t="str">
            <v>00</v>
          </cell>
          <cell r="R26680">
            <v>1777</v>
          </cell>
          <cell r="S26680">
            <v>21</v>
          </cell>
        </row>
        <row r="26681">
          <cell r="C26681" t="str">
            <v>TKP</v>
          </cell>
          <cell r="E26681" t="str">
            <v>42290</v>
          </cell>
          <cell r="J26681" t="str">
            <v>999999</v>
          </cell>
          <cell r="L26681" t="str">
            <v>#</v>
          </cell>
          <cell r="O26681" t="str">
            <v>#</v>
          </cell>
          <cell r="Q26681" t="str">
            <v>00</v>
          </cell>
          <cell r="R26681">
            <v>1070</v>
          </cell>
          <cell r="S26681">
            <v>0</v>
          </cell>
        </row>
        <row r="26682">
          <cell r="C26682" t="str">
            <v>TKP</v>
          </cell>
          <cell r="E26682" t="str">
            <v>42290</v>
          </cell>
          <cell r="J26682" t="str">
            <v>999999</v>
          </cell>
          <cell r="L26682" t="str">
            <v>#</v>
          </cell>
          <cell r="O26682" t="str">
            <v>#</v>
          </cell>
          <cell r="Q26682" t="str">
            <v>00</v>
          </cell>
          <cell r="S26682">
            <v>1281</v>
          </cell>
        </row>
        <row r="26683">
          <cell r="C26683" t="str">
            <v>TKP</v>
          </cell>
          <cell r="E26683" t="str">
            <v>42290</v>
          </cell>
          <cell r="J26683" t="str">
            <v>42291</v>
          </cell>
          <cell r="L26683" t="str">
            <v>TKP</v>
          </cell>
          <cell r="O26683" t="str">
            <v>1</v>
          </cell>
          <cell r="Q26683" t="str">
            <v>00</v>
          </cell>
          <cell r="S26683">
            <v>0</v>
          </cell>
        </row>
        <row r="26684">
          <cell r="C26684" t="str">
            <v>TKP</v>
          </cell>
          <cell r="E26684" t="str">
            <v>42290</v>
          </cell>
          <cell r="J26684" t="str">
            <v>999999</v>
          </cell>
          <cell r="L26684" t="str">
            <v>#</v>
          </cell>
          <cell r="O26684" t="str">
            <v>#</v>
          </cell>
          <cell r="Q26684" t="str">
            <v>00</v>
          </cell>
          <cell r="S26684">
            <v>1049</v>
          </cell>
        </row>
        <row r="26685">
          <cell r="C26685" t="str">
            <v>TKP</v>
          </cell>
          <cell r="E26685" t="str">
            <v>42290</v>
          </cell>
          <cell r="J26685" t="str">
            <v>999999</v>
          </cell>
          <cell r="L26685" t="str">
            <v>#</v>
          </cell>
          <cell r="O26685" t="str">
            <v>#</v>
          </cell>
          <cell r="Q26685" t="str">
            <v>00</v>
          </cell>
          <cell r="R26685">
            <v>410</v>
          </cell>
          <cell r="S26685">
            <v>2158</v>
          </cell>
        </row>
        <row r="26686">
          <cell r="C26686" t="str">
            <v>TKP</v>
          </cell>
          <cell r="E26686" t="str">
            <v>42291</v>
          </cell>
          <cell r="J26686" t="str">
            <v>999999</v>
          </cell>
          <cell r="L26686" t="str">
            <v>#</v>
          </cell>
          <cell r="O26686" t="str">
            <v>#</v>
          </cell>
          <cell r="Q26686" t="str">
            <v>00</v>
          </cell>
          <cell r="R26686">
            <v>0</v>
          </cell>
          <cell r="S26686">
            <v>7691</v>
          </cell>
        </row>
        <row r="26687">
          <cell r="C26687" t="str">
            <v>TKP</v>
          </cell>
          <cell r="E26687" t="str">
            <v>42291</v>
          </cell>
          <cell r="J26687" t="str">
            <v>999999</v>
          </cell>
          <cell r="L26687" t="str">
            <v>#</v>
          </cell>
          <cell r="O26687" t="str">
            <v>#</v>
          </cell>
          <cell r="Q26687" t="str">
            <v>10</v>
          </cell>
          <cell r="R26687">
            <v>0</v>
          </cell>
        </row>
        <row r="26688">
          <cell r="C26688" t="str">
            <v>TKP</v>
          </cell>
          <cell r="E26688" t="str">
            <v>42291</v>
          </cell>
          <cell r="J26688" t="str">
            <v>999999</v>
          </cell>
          <cell r="L26688" t="str">
            <v>#</v>
          </cell>
          <cell r="O26688" t="str">
            <v>#</v>
          </cell>
          <cell r="Q26688" t="str">
            <v>00</v>
          </cell>
          <cell r="R26688">
            <v>19570</v>
          </cell>
        </row>
        <row r="26689">
          <cell r="C26689" t="str">
            <v>TKP</v>
          </cell>
          <cell r="E26689" t="str">
            <v>42291</v>
          </cell>
          <cell r="J26689" t="str">
            <v>999999</v>
          </cell>
          <cell r="L26689" t="str">
            <v>#</v>
          </cell>
          <cell r="O26689" t="str">
            <v>#</v>
          </cell>
          <cell r="Q26689" t="str">
            <v>10</v>
          </cell>
          <cell r="R26689">
            <v>0</v>
          </cell>
        </row>
        <row r="26690">
          <cell r="C26690" t="str">
            <v>TKP</v>
          </cell>
          <cell r="E26690" t="str">
            <v>42378</v>
          </cell>
          <cell r="J26690" t="str">
            <v>42016</v>
          </cell>
          <cell r="L26690" t="str">
            <v>TKT</v>
          </cell>
          <cell r="O26690" t="str">
            <v>1</v>
          </cell>
          <cell r="Q26690" t="str">
            <v>00</v>
          </cell>
          <cell r="R26690">
            <v>14</v>
          </cell>
          <cell r="S26690">
            <v>2</v>
          </cell>
        </row>
        <row r="26691">
          <cell r="C26691" t="str">
            <v>TKP</v>
          </cell>
          <cell r="E26691" t="str">
            <v>42378</v>
          </cell>
          <cell r="J26691" t="str">
            <v>42033</v>
          </cell>
          <cell r="L26691" t="str">
            <v>TKP</v>
          </cell>
          <cell r="O26691" t="str">
            <v>1</v>
          </cell>
          <cell r="Q26691" t="str">
            <v>00</v>
          </cell>
          <cell r="R26691">
            <v>1</v>
          </cell>
        </row>
        <row r="26692">
          <cell r="C26692" t="str">
            <v>TKP</v>
          </cell>
          <cell r="E26692" t="str">
            <v>42378</v>
          </cell>
          <cell r="J26692" t="str">
            <v>42033</v>
          </cell>
          <cell r="L26692" t="str">
            <v>TKP</v>
          </cell>
          <cell r="O26692" t="str">
            <v>1</v>
          </cell>
          <cell r="Q26692" t="str">
            <v>20</v>
          </cell>
          <cell r="R26692">
            <v>-1</v>
          </cell>
        </row>
        <row r="26693">
          <cell r="C26693" t="str">
            <v>TKP</v>
          </cell>
          <cell r="E26693" t="str">
            <v>42378</v>
          </cell>
          <cell r="J26693" t="str">
            <v>42036</v>
          </cell>
          <cell r="L26693" t="str">
            <v>TKP</v>
          </cell>
          <cell r="O26693" t="str">
            <v>1</v>
          </cell>
          <cell r="Q26693" t="str">
            <v>00</v>
          </cell>
          <cell r="R26693">
            <v>125</v>
          </cell>
          <cell r="S26693">
            <v>99</v>
          </cell>
        </row>
        <row r="26694">
          <cell r="C26694" t="str">
            <v>TKP</v>
          </cell>
          <cell r="E26694" t="str">
            <v>42378</v>
          </cell>
          <cell r="J26694" t="str">
            <v>42036</v>
          </cell>
          <cell r="L26694" t="str">
            <v>TKP</v>
          </cell>
          <cell r="O26694" t="str">
            <v>1</v>
          </cell>
          <cell r="Q26694" t="str">
            <v>20</v>
          </cell>
          <cell r="R26694">
            <v>-125</v>
          </cell>
          <cell r="S26694">
            <v>-99</v>
          </cell>
        </row>
        <row r="26695">
          <cell r="C26695" t="str">
            <v>TKP</v>
          </cell>
          <cell r="E26695" t="str">
            <v>42378</v>
          </cell>
          <cell r="J26695" t="str">
            <v>42416</v>
          </cell>
          <cell r="L26695" t="str">
            <v>TKM</v>
          </cell>
          <cell r="O26695" t="str">
            <v>1</v>
          </cell>
          <cell r="Q26695" t="str">
            <v>00</v>
          </cell>
          <cell r="R26695">
            <v>0</v>
          </cell>
        </row>
        <row r="26696">
          <cell r="C26696" t="str">
            <v>TKP</v>
          </cell>
          <cell r="E26696" t="str">
            <v>42378</v>
          </cell>
          <cell r="J26696" t="str">
            <v>42417</v>
          </cell>
          <cell r="L26696" t="str">
            <v>TKM</v>
          </cell>
          <cell r="O26696" t="str">
            <v>1</v>
          </cell>
          <cell r="Q26696" t="str">
            <v>00</v>
          </cell>
          <cell r="R26696">
            <v>0</v>
          </cell>
        </row>
        <row r="26697">
          <cell r="C26697" t="str">
            <v>TKP</v>
          </cell>
          <cell r="E26697" t="str">
            <v>42378</v>
          </cell>
          <cell r="J26697" t="str">
            <v>42624</v>
          </cell>
          <cell r="L26697" t="str">
            <v>TKM</v>
          </cell>
          <cell r="O26697" t="str">
            <v>1</v>
          </cell>
          <cell r="Q26697" t="str">
            <v>00</v>
          </cell>
          <cell r="S26697">
            <v>0</v>
          </cell>
        </row>
        <row r="26698">
          <cell r="C26698" t="str">
            <v>TKP</v>
          </cell>
          <cell r="E26698" t="str">
            <v>42378</v>
          </cell>
          <cell r="J26698" t="str">
            <v>42167</v>
          </cell>
          <cell r="L26698" t="str">
            <v>TKP</v>
          </cell>
          <cell r="O26698" t="str">
            <v>1</v>
          </cell>
          <cell r="Q26698" t="str">
            <v>00</v>
          </cell>
          <cell r="R26698">
            <v>7</v>
          </cell>
          <cell r="S26698">
            <v>15</v>
          </cell>
        </row>
        <row r="26699">
          <cell r="C26699" t="str">
            <v>TKP</v>
          </cell>
          <cell r="E26699" t="str">
            <v>42378</v>
          </cell>
          <cell r="J26699" t="str">
            <v>42167</v>
          </cell>
          <cell r="L26699" t="str">
            <v>TKP</v>
          </cell>
          <cell r="O26699" t="str">
            <v>1</v>
          </cell>
          <cell r="Q26699" t="str">
            <v>20</v>
          </cell>
          <cell r="R26699">
            <v>-7</v>
          </cell>
          <cell r="S26699">
            <v>-15</v>
          </cell>
        </row>
        <row r="26700">
          <cell r="C26700" t="str">
            <v>TKP</v>
          </cell>
          <cell r="E26700" t="str">
            <v>42378</v>
          </cell>
          <cell r="J26700" t="str">
            <v>42393</v>
          </cell>
          <cell r="L26700" t="str">
            <v>TKP</v>
          </cell>
          <cell r="O26700" t="str">
            <v>1</v>
          </cell>
          <cell r="Q26700" t="str">
            <v>00</v>
          </cell>
          <cell r="S26700">
            <v>1</v>
          </cell>
        </row>
        <row r="26701">
          <cell r="C26701" t="str">
            <v>TKP</v>
          </cell>
          <cell r="E26701" t="str">
            <v>42378</v>
          </cell>
          <cell r="J26701" t="str">
            <v>42393</v>
          </cell>
          <cell r="L26701" t="str">
            <v>TKP</v>
          </cell>
          <cell r="O26701" t="str">
            <v>1</v>
          </cell>
          <cell r="Q26701" t="str">
            <v>20</v>
          </cell>
          <cell r="S26701">
            <v>-1</v>
          </cell>
        </row>
        <row r="26702">
          <cell r="C26702" t="str">
            <v>TKP</v>
          </cell>
          <cell r="E26702" t="str">
            <v>42378</v>
          </cell>
          <cell r="J26702" t="str">
            <v>42154</v>
          </cell>
          <cell r="L26702" t="str">
            <v>TKH</v>
          </cell>
          <cell r="O26702" t="str">
            <v>1</v>
          </cell>
          <cell r="Q26702" t="str">
            <v>00</v>
          </cell>
          <cell r="R26702">
            <v>0</v>
          </cell>
        </row>
        <row r="26703">
          <cell r="C26703" t="str">
            <v>TKP</v>
          </cell>
          <cell r="E26703" t="str">
            <v>42378</v>
          </cell>
          <cell r="J26703" t="str">
            <v>42288</v>
          </cell>
          <cell r="L26703" t="str">
            <v>TKP</v>
          </cell>
          <cell r="O26703" t="str">
            <v>1</v>
          </cell>
          <cell r="Q26703" t="str">
            <v>00</v>
          </cell>
          <cell r="R26703">
            <v>2</v>
          </cell>
          <cell r="S26703">
            <v>0</v>
          </cell>
        </row>
        <row r="26704">
          <cell r="C26704" t="str">
            <v>TKP</v>
          </cell>
          <cell r="E26704" t="str">
            <v>42378</v>
          </cell>
          <cell r="J26704" t="str">
            <v>42288</v>
          </cell>
          <cell r="L26704" t="str">
            <v>TKP</v>
          </cell>
          <cell r="O26704" t="str">
            <v>1</v>
          </cell>
          <cell r="Q26704" t="str">
            <v>20</v>
          </cell>
          <cell r="R26704">
            <v>-2</v>
          </cell>
        </row>
        <row r="26705">
          <cell r="C26705" t="str">
            <v>TKP</v>
          </cell>
          <cell r="E26705" t="str">
            <v>42378</v>
          </cell>
          <cell r="J26705" t="str">
            <v>42156</v>
          </cell>
          <cell r="L26705" t="str">
            <v>TKT</v>
          </cell>
          <cell r="O26705" t="str">
            <v>1</v>
          </cell>
          <cell r="Q26705" t="str">
            <v>00</v>
          </cell>
          <cell r="S26705">
            <v>2</v>
          </cell>
        </row>
        <row r="26706">
          <cell r="C26706" t="str">
            <v>TKP</v>
          </cell>
          <cell r="E26706" t="str">
            <v>42378</v>
          </cell>
          <cell r="J26706" t="str">
            <v>42850</v>
          </cell>
          <cell r="L26706" t="str">
            <v>TKP</v>
          </cell>
          <cell r="O26706" t="str">
            <v>1</v>
          </cell>
          <cell r="Q26706" t="str">
            <v>00</v>
          </cell>
          <cell r="S26706">
            <v>1</v>
          </cell>
        </row>
        <row r="26707">
          <cell r="C26707" t="str">
            <v>TKP</v>
          </cell>
          <cell r="E26707" t="str">
            <v>42378</v>
          </cell>
          <cell r="J26707" t="str">
            <v>42850</v>
          </cell>
          <cell r="L26707" t="str">
            <v>TKP</v>
          </cell>
          <cell r="O26707" t="str">
            <v>1</v>
          </cell>
          <cell r="Q26707" t="str">
            <v>20</v>
          </cell>
          <cell r="S26707">
            <v>-1</v>
          </cell>
        </row>
        <row r="26708">
          <cell r="C26708" t="str">
            <v>TKP</v>
          </cell>
          <cell r="E26708" t="str">
            <v>42378</v>
          </cell>
          <cell r="J26708" t="str">
            <v>42141</v>
          </cell>
          <cell r="L26708" t="str">
            <v>TKP</v>
          </cell>
          <cell r="O26708" t="str">
            <v>1</v>
          </cell>
          <cell r="Q26708" t="str">
            <v>00</v>
          </cell>
          <cell r="R26708">
            <v>90</v>
          </cell>
          <cell r="S26708">
            <v>4</v>
          </cell>
        </row>
        <row r="26709">
          <cell r="C26709" t="str">
            <v>TKP</v>
          </cell>
          <cell r="E26709" t="str">
            <v>42378</v>
          </cell>
          <cell r="J26709" t="str">
            <v>42141</v>
          </cell>
          <cell r="L26709" t="str">
            <v>TKP</v>
          </cell>
          <cell r="O26709" t="str">
            <v>1</v>
          </cell>
          <cell r="Q26709" t="str">
            <v>20</v>
          </cell>
          <cell r="R26709">
            <v>-90</v>
          </cell>
          <cell r="S26709">
            <v>-4</v>
          </cell>
        </row>
        <row r="26710">
          <cell r="C26710" t="str">
            <v>TKP</v>
          </cell>
          <cell r="E26710" t="str">
            <v>42378</v>
          </cell>
          <cell r="J26710" t="str">
            <v>42281</v>
          </cell>
          <cell r="L26710" t="str">
            <v>TKP</v>
          </cell>
          <cell r="O26710" t="str">
            <v>7</v>
          </cell>
          <cell r="Q26710" t="str">
            <v>00</v>
          </cell>
          <cell r="R26710">
            <v>6</v>
          </cell>
          <cell r="S26710">
            <v>26</v>
          </cell>
        </row>
        <row r="26711">
          <cell r="C26711" t="str">
            <v>TKP</v>
          </cell>
          <cell r="E26711" t="str">
            <v>42378</v>
          </cell>
          <cell r="J26711" t="str">
            <v>42281</v>
          </cell>
          <cell r="L26711" t="str">
            <v>TKP</v>
          </cell>
          <cell r="O26711" t="str">
            <v>7</v>
          </cell>
          <cell r="Q26711" t="str">
            <v>20</v>
          </cell>
          <cell r="R26711">
            <v>-6</v>
          </cell>
          <cell r="S26711">
            <v>-26</v>
          </cell>
        </row>
        <row r="26712">
          <cell r="C26712" t="str">
            <v>TKP</v>
          </cell>
          <cell r="E26712" t="str">
            <v>42378</v>
          </cell>
          <cell r="J26712" t="str">
            <v>42214</v>
          </cell>
          <cell r="L26712" t="str">
            <v>TKT</v>
          </cell>
          <cell r="O26712" t="str">
            <v>1</v>
          </cell>
          <cell r="Q26712" t="str">
            <v>00</v>
          </cell>
          <cell r="R26712">
            <v>0</v>
          </cell>
        </row>
        <row r="26713">
          <cell r="C26713" t="str">
            <v>TKP</v>
          </cell>
          <cell r="E26713" t="str">
            <v>42378</v>
          </cell>
          <cell r="J26713" t="str">
            <v>42213</v>
          </cell>
          <cell r="L26713" t="str">
            <v>TKT</v>
          </cell>
          <cell r="O26713" t="str">
            <v>1</v>
          </cell>
          <cell r="Q26713" t="str">
            <v>00</v>
          </cell>
          <cell r="S26713">
            <v>8</v>
          </cell>
        </row>
        <row r="26714">
          <cell r="C26714" t="str">
            <v>TKP</v>
          </cell>
          <cell r="E26714" t="str">
            <v>42378</v>
          </cell>
          <cell r="J26714" t="str">
            <v>42624</v>
          </cell>
          <cell r="L26714" t="str">
            <v>TKM</v>
          </cell>
          <cell r="O26714" t="str">
            <v>1</v>
          </cell>
          <cell r="Q26714" t="str">
            <v>00</v>
          </cell>
          <cell r="R26714">
            <v>56</v>
          </cell>
          <cell r="S26714">
            <v>2</v>
          </cell>
        </row>
        <row r="26715">
          <cell r="C26715" t="str">
            <v>TKP</v>
          </cell>
          <cell r="E26715" t="str">
            <v>42378</v>
          </cell>
          <cell r="J26715" t="str">
            <v>999999</v>
          </cell>
          <cell r="L26715" t="str">
            <v>#</v>
          </cell>
          <cell r="O26715" t="str">
            <v>#</v>
          </cell>
          <cell r="Q26715" t="str">
            <v>00</v>
          </cell>
          <cell r="R26715">
            <v>32673</v>
          </cell>
          <cell r="S26715">
            <v>12696</v>
          </cell>
        </row>
        <row r="26716">
          <cell r="C26716" t="str">
            <v>TKP</v>
          </cell>
          <cell r="E26716" t="str">
            <v>42378</v>
          </cell>
          <cell r="J26716" t="str">
            <v>999999</v>
          </cell>
          <cell r="L26716" t="str">
            <v>#</v>
          </cell>
          <cell r="O26716" t="str">
            <v>#</v>
          </cell>
          <cell r="Q26716" t="str">
            <v>10</v>
          </cell>
          <cell r="R26716">
            <v>0</v>
          </cell>
        </row>
        <row r="26717">
          <cell r="C26717" t="str">
            <v>TKP</v>
          </cell>
          <cell r="E26717" t="str">
            <v>42378</v>
          </cell>
          <cell r="J26717" t="str">
            <v>42213</v>
          </cell>
          <cell r="L26717" t="str">
            <v>TKT</v>
          </cell>
          <cell r="O26717" t="str">
            <v>1</v>
          </cell>
          <cell r="Q26717" t="str">
            <v>00</v>
          </cell>
          <cell r="S26717">
            <v>0</v>
          </cell>
        </row>
        <row r="26718">
          <cell r="C26718" t="str">
            <v>TKP</v>
          </cell>
          <cell r="E26718" t="str">
            <v>42378</v>
          </cell>
          <cell r="J26718" t="str">
            <v>42166</v>
          </cell>
          <cell r="L26718" t="str">
            <v>#</v>
          </cell>
          <cell r="O26718" t="str">
            <v>7</v>
          </cell>
          <cell r="Q26718" t="str">
            <v>00</v>
          </cell>
          <cell r="S26718">
            <v>0</v>
          </cell>
        </row>
        <row r="26719">
          <cell r="C26719" t="str">
            <v>TKP</v>
          </cell>
          <cell r="E26719" t="str">
            <v>42378</v>
          </cell>
          <cell r="J26719" t="str">
            <v>42166</v>
          </cell>
          <cell r="L26719" t="str">
            <v>#</v>
          </cell>
          <cell r="O26719" t="str">
            <v>7</v>
          </cell>
          <cell r="Q26719" t="str">
            <v>00</v>
          </cell>
          <cell r="S26719">
            <v>0</v>
          </cell>
        </row>
        <row r="26720">
          <cell r="C26720" t="str">
            <v>TKP</v>
          </cell>
          <cell r="E26720" t="str">
            <v>42378</v>
          </cell>
          <cell r="J26720" t="str">
            <v>42166</v>
          </cell>
          <cell r="L26720" t="str">
            <v>#</v>
          </cell>
          <cell r="O26720" t="str">
            <v>7</v>
          </cell>
          <cell r="Q26720" t="str">
            <v>00</v>
          </cell>
          <cell r="S26720">
            <v>0</v>
          </cell>
        </row>
        <row r="26721">
          <cell r="C26721" t="str">
            <v>TKP</v>
          </cell>
          <cell r="E26721" t="str">
            <v>42378</v>
          </cell>
          <cell r="J26721" t="str">
            <v>42166</v>
          </cell>
          <cell r="L26721" t="str">
            <v>#</v>
          </cell>
          <cell r="O26721" t="str">
            <v>7</v>
          </cell>
          <cell r="Q26721" t="str">
            <v>00</v>
          </cell>
          <cell r="S26721">
            <v>0</v>
          </cell>
        </row>
        <row r="26722">
          <cell r="C26722" t="str">
            <v>TKP</v>
          </cell>
          <cell r="E26722" t="str">
            <v>42380</v>
          </cell>
          <cell r="J26722" t="str">
            <v>42033</v>
          </cell>
          <cell r="L26722" t="str">
            <v>TKP</v>
          </cell>
          <cell r="O26722" t="str">
            <v>1</v>
          </cell>
          <cell r="Q26722" t="str">
            <v>00</v>
          </cell>
          <cell r="R26722">
            <v>14</v>
          </cell>
          <cell r="S26722">
            <v>100</v>
          </cell>
        </row>
        <row r="26723">
          <cell r="C26723" t="str">
            <v>TKP</v>
          </cell>
          <cell r="E26723" t="str">
            <v>42380</v>
          </cell>
          <cell r="J26723" t="str">
            <v>42033</v>
          </cell>
          <cell r="L26723" t="str">
            <v>TKP</v>
          </cell>
          <cell r="O26723" t="str">
            <v>1</v>
          </cell>
          <cell r="Q26723" t="str">
            <v>20</v>
          </cell>
          <cell r="R26723">
            <v>-14</v>
          </cell>
          <cell r="S26723">
            <v>-100</v>
          </cell>
        </row>
        <row r="26724">
          <cell r="C26724" t="str">
            <v>TKP</v>
          </cell>
          <cell r="E26724" t="str">
            <v>42380</v>
          </cell>
          <cell r="J26724" t="str">
            <v>42036</v>
          </cell>
          <cell r="L26724" t="str">
            <v>TKP</v>
          </cell>
          <cell r="O26724" t="str">
            <v>1</v>
          </cell>
          <cell r="Q26724" t="str">
            <v>00</v>
          </cell>
          <cell r="R26724">
            <v>5</v>
          </cell>
          <cell r="S26724">
            <v>6</v>
          </cell>
        </row>
        <row r="26725">
          <cell r="C26725" t="str">
            <v>TKP</v>
          </cell>
          <cell r="E26725" t="str">
            <v>42380</v>
          </cell>
          <cell r="J26725" t="str">
            <v>42036</v>
          </cell>
          <cell r="L26725" t="str">
            <v>TKP</v>
          </cell>
          <cell r="O26725" t="str">
            <v>1</v>
          </cell>
          <cell r="Q26725" t="str">
            <v>20</v>
          </cell>
          <cell r="R26725">
            <v>-5</v>
          </cell>
          <cell r="S26725">
            <v>-6</v>
          </cell>
        </row>
        <row r="26726">
          <cell r="C26726" t="str">
            <v>TKP</v>
          </cell>
          <cell r="E26726" t="str">
            <v>42380</v>
          </cell>
          <cell r="J26726" t="str">
            <v>42280</v>
          </cell>
          <cell r="L26726" t="str">
            <v>TKT</v>
          </cell>
          <cell r="O26726" t="str">
            <v>1</v>
          </cell>
          <cell r="Q26726" t="str">
            <v>00</v>
          </cell>
          <cell r="R26726">
            <v>33</v>
          </cell>
          <cell r="S26726">
            <v>12</v>
          </cell>
        </row>
        <row r="26727">
          <cell r="C26727" t="str">
            <v>TKP</v>
          </cell>
          <cell r="E26727" t="str">
            <v>42380</v>
          </cell>
          <cell r="J26727" t="str">
            <v>42320</v>
          </cell>
          <cell r="L26727" t="str">
            <v>TKR</v>
          </cell>
          <cell r="O26727" t="str">
            <v>1</v>
          </cell>
          <cell r="Q26727" t="str">
            <v>00</v>
          </cell>
          <cell r="S26727">
            <v>0</v>
          </cell>
        </row>
        <row r="26728">
          <cell r="C26728" t="str">
            <v>TKP</v>
          </cell>
          <cell r="E26728" t="str">
            <v>42380</v>
          </cell>
          <cell r="J26728" t="str">
            <v>42416</v>
          </cell>
          <cell r="L26728" t="str">
            <v>TKM</v>
          </cell>
          <cell r="O26728" t="str">
            <v>1</v>
          </cell>
          <cell r="Q26728" t="str">
            <v>00</v>
          </cell>
          <cell r="R26728">
            <v>5</v>
          </cell>
        </row>
        <row r="26729">
          <cell r="C26729" t="str">
            <v>TKP</v>
          </cell>
          <cell r="E26729" t="str">
            <v>42380</v>
          </cell>
          <cell r="J26729" t="str">
            <v>42617</v>
          </cell>
          <cell r="L26729" t="str">
            <v>TKP</v>
          </cell>
          <cell r="O26729" t="str">
            <v>7</v>
          </cell>
          <cell r="Q26729" t="str">
            <v>00</v>
          </cell>
          <cell r="R26729">
            <v>329</v>
          </cell>
        </row>
        <row r="26730">
          <cell r="C26730" t="str">
            <v>TKP</v>
          </cell>
          <cell r="E26730" t="str">
            <v>42380</v>
          </cell>
          <cell r="J26730" t="str">
            <v>42617</v>
          </cell>
          <cell r="L26730" t="str">
            <v>TKP</v>
          </cell>
          <cell r="O26730" t="str">
            <v>7</v>
          </cell>
          <cell r="Q26730" t="str">
            <v>20</v>
          </cell>
          <cell r="R26730">
            <v>-329</v>
          </cell>
        </row>
        <row r="26731">
          <cell r="C26731" t="str">
            <v>TKP</v>
          </cell>
          <cell r="E26731" t="str">
            <v>42380</v>
          </cell>
          <cell r="J26731" t="str">
            <v>42642</v>
          </cell>
          <cell r="L26731" t="str">
            <v>TKT</v>
          </cell>
          <cell r="O26731" t="str">
            <v>2</v>
          </cell>
          <cell r="Q26731" t="str">
            <v>00</v>
          </cell>
          <cell r="R26731">
            <v>0</v>
          </cell>
        </row>
        <row r="26732">
          <cell r="C26732" t="str">
            <v>TKP</v>
          </cell>
          <cell r="E26732" t="str">
            <v>42380</v>
          </cell>
          <cell r="J26732" t="str">
            <v>999999</v>
          </cell>
          <cell r="L26732" t="str">
            <v>#</v>
          </cell>
          <cell r="O26732" t="str">
            <v>#</v>
          </cell>
          <cell r="Q26732" t="str">
            <v>00</v>
          </cell>
          <cell r="R26732">
            <v>19017</v>
          </cell>
          <cell r="S26732">
            <v>10286</v>
          </cell>
        </row>
        <row r="26733">
          <cell r="C26733" t="str">
            <v>TKP</v>
          </cell>
          <cell r="E26733" t="str">
            <v>42380</v>
          </cell>
          <cell r="J26733" t="str">
            <v>42167</v>
          </cell>
          <cell r="L26733" t="str">
            <v>TKP</v>
          </cell>
          <cell r="O26733" t="str">
            <v>1</v>
          </cell>
          <cell r="Q26733" t="str">
            <v>00</v>
          </cell>
          <cell r="S26733">
            <v>2</v>
          </cell>
        </row>
        <row r="26734">
          <cell r="C26734" t="str">
            <v>TKP</v>
          </cell>
          <cell r="E26734" t="str">
            <v>42380</v>
          </cell>
          <cell r="J26734" t="str">
            <v>42167</v>
          </cell>
          <cell r="L26734" t="str">
            <v>TKP</v>
          </cell>
          <cell r="O26734" t="str">
            <v>1</v>
          </cell>
          <cell r="Q26734" t="str">
            <v>20</v>
          </cell>
          <cell r="S26734">
            <v>-2</v>
          </cell>
        </row>
        <row r="26735">
          <cell r="C26735" t="str">
            <v>TKP</v>
          </cell>
          <cell r="E26735" t="str">
            <v>42380</v>
          </cell>
          <cell r="J26735" t="str">
            <v>999999</v>
          </cell>
          <cell r="L26735" t="str">
            <v>#</v>
          </cell>
          <cell r="O26735" t="str">
            <v>#</v>
          </cell>
          <cell r="Q26735" t="str">
            <v>00</v>
          </cell>
          <cell r="R26735">
            <v>180</v>
          </cell>
          <cell r="S26735">
            <v>164</v>
          </cell>
        </row>
        <row r="26736">
          <cell r="C26736" t="str">
            <v>TKP</v>
          </cell>
          <cell r="E26736" t="str">
            <v>42380</v>
          </cell>
          <cell r="J26736" t="str">
            <v>999999</v>
          </cell>
          <cell r="L26736" t="str">
            <v>#</v>
          </cell>
          <cell r="O26736" t="str">
            <v>#</v>
          </cell>
          <cell r="Q26736" t="str">
            <v>00</v>
          </cell>
          <cell r="R26736">
            <v>4</v>
          </cell>
          <cell r="S26736">
            <v>462</v>
          </cell>
        </row>
        <row r="26737">
          <cell r="C26737" t="str">
            <v>TKP</v>
          </cell>
          <cell r="E26737" t="str">
            <v>42380</v>
          </cell>
          <cell r="J26737" t="str">
            <v>42288</v>
          </cell>
          <cell r="L26737" t="str">
            <v>TKP</v>
          </cell>
          <cell r="O26737" t="str">
            <v>1</v>
          </cell>
          <cell r="Q26737" t="str">
            <v>00</v>
          </cell>
          <cell r="R26737">
            <v>11</v>
          </cell>
          <cell r="S26737">
            <v>73</v>
          </cell>
        </row>
        <row r="26738">
          <cell r="C26738" t="str">
            <v>TKP</v>
          </cell>
          <cell r="E26738" t="str">
            <v>42380</v>
          </cell>
          <cell r="J26738" t="str">
            <v>42288</v>
          </cell>
          <cell r="L26738" t="str">
            <v>TKP</v>
          </cell>
          <cell r="O26738" t="str">
            <v>1</v>
          </cell>
          <cell r="Q26738" t="str">
            <v>20</v>
          </cell>
          <cell r="R26738">
            <v>-11</v>
          </cell>
          <cell r="S26738">
            <v>-73</v>
          </cell>
        </row>
        <row r="26739">
          <cell r="C26739" t="str">
            <v>TKP</v>
          </cell>
          <cell r="E26739" t="str">
            <v>42380</v>
          </cell>
          <cell r="J26739" t="str">
            <v>999999</v>
          </cell>
          <cell r="L26739" t="str">
            <v>#</v>
          </cell>
          <cell r="O26739" t="str">
            <v>#</v>
          </cell>
          <cell r="Q26739" t="str">
            <v>00</v>
          </cell>
          <cell r="R26739">
            <v>1</v>
          </cell>
          <cell r="S26739">
            <v>42</v>
          </cell>
        </row>
        <row r="26740">
          <cell r="C26740" t="str">
            <v>TKP</v>
          </cell>
          <cell r="E26740" t="str">
            <v>42380</v>
          </cell>
          <cell r="J26740" t="str">
            <v>999999</v>
          </cell>
          <cell r="L26740" t="str">
            <v>#</v>
          </cell>
          <cell r="O26740" t="str">
            <v>#</v>
          </cell>
          <cell r="Q26740" t="str">
            <v>00</v>
          </cell>
          <cell r="R26740">
            <v>0</v>
          </cell>
          <cell r="S26740">
            <v>1481</v>
          </cell>
        </row>
        <row r="26741">
          <cell r="C26741" t="str">
            <v>TKP</v>
          </cell>
          <cell r="E26741" t="str">
            <v>42380</v>
          </cell>
          <cell r="J26741" t="str">
            <v>999999</v>
          </cell>
          <cell r="L26741" t="str">
            <v>#</v>
          </cell>
          <cell r="O26741" t="str">
            <v>#</v>
          </cell>
          <cell r="Q26741" t="str">
            <v>00</v>
          </cell>
          <cell r="R26741">
            <v>0</v>
          </cell>
          <cell r="S26741">
            <v>0</v>
          </cell>
        </row>
        <row r="26742">
          <cell r="C26742" t="str">
            <v>TKP</v>
          </cell>
          <cell r="E26742" t="str">
            <v>42380</v>
          </cell>
          <cell r="J26742" t="str">
            <v>999999</v>
          </cell>
          <cell r="L26742" t="str">
            <v>#</v>
          </cell>
          <cell r="O26742" t="str">
            <v>#</v>
          </cell>
          <cell r="Q26742" t="str">
            <v>00</v>
          </cell>
          <cell r="R26742">
            <v>1</v>
          </cell>
          <cell r="S26742">
            <v>116</v>
          </cell>
        </row>
        <row r="26743">
          <cell r="C26743" t="str">
            <v>TKP</v>
          </cell>
          <cell r="E26743" t="str">
            <v>42380</v>
          </cell>
          <cell r="J26743" t="str">
            <v>999999</v>
          </cell>
          <cell r="L26743" t="str">
            <v>#</v>
          </cell>
          <cell r="O26743" t="str">
            <v>#</v>
          </cell>
          <cell r="Q26743" t="str">
            <v>00</v>
          </cell>
          <cell r="R26743">
            <v>3077</v>
          </cell>
          <cell r="S26743">
            <v>458</v>
          </cell>
        </row>
        <row r="26744">
          <cell r="C26744" t="str">
            <v>TKP</v>
          </cell>
          <cell r="E26744" t="str">
            <v>42380</v>
          </cell>
          <cell r="J26744" t="str">
            <v>42284</v>
          </cell>
          <cell r="L26744" t="str">
            <v>TKP</v>
          </cell>
          <cell r="O26744" t="str">
            <v>1</v>
          </cell>
          <cell r="Q26744" t="str">
            <v>00</v>
          </cell>
          <cell r="S26744">
            <v>7</v>
          </cell>
        </row>
        <row r="26745">
          <cell r="C26745" t="str">
            <v>TKP</v>
          </cell>
          <cell r="E26745" t="str">
            <v>42380</v>
          </cell>
          <cell r="J26745" t="str">
            <v>42284</v>
          </cell>
          <cell r="L26745" t="str">
            <v>TKP</v>
          </cell>
          <cell r="O26745" t="str">
            <v>1</v>
          </cell>
          <cell r="Q26745" t="str">
            <v>20</v>
          </cell>
          <cell r="S26745">
            <v>-7</v>
          </cell>
        </row>
        <row r="26746">
          <cell r="C26746" t="str">
            <v>TKP</v>
          </cell>
          <cell r="E26746" t="str">
            <v>42380</v>
          </cell>
          <cell r="J26746" t="str">
            <v>999999</v>
          </cell>
          <cell r="L26746" t="str">
            <v>#</v>
          </cell>
          <cell r="O26746" t="str">
            <v>#</v>
          </cell>
          <cell r="Q26746" t="str">
            <v>00</v>
          </cell>
          <cell r="R26746">
            <v>21</v>
          </cell>
          <cell r="S26746">
            <v>74</v>
          </cell>
        </row>
        <row r="26747">
          <cell r="C26747" t="str">
            <v>TKP</v>
          </cell>
          <cell r="E26747" t="str">
            <v>42380</v>
          </cell>
          <cell r="J26747" t="str">
            <v>42141</v>
          </cell>
          <cell r="L26747" t="str">
            <v>TKP</v>
          </cell>
          <cell r="O26747" t="str">
            <v>1</v>
          </cell>
          <cell r="Q26747" t="str">
            <v>00</v>
          </cell>
          <cell r="S26747">
            <v>0</v>
          </cell>
        </row>
        <row r="26748">
          <cell r="C26748" t="str">
            <v>TKP</v>
          </cell>
          <cell r="E26748" t="str">
            <v>42380</v>
          </cell>
          <cell r="J26748" t="str">
            <v>42141</v>
          </cell>
          <cell r="L26748" t="str">
            <v>TKP</v>
          </cell>
          <cell r="O26748" t="str">
            <v>1</v>
          </cell>
          <cell r="Q26748" t="str">
            <v>20</v>
          </cell>
          <cell r="S26748">
            <v>0</v>
          </cell>
        </row>
        <row r="26749">
          <cell r="C26749" t="str">
            <v>TKP</v>
          </cell>
          <cell r="E26749" t="str">
            <v>42380</v>
          </cell>
          <cell r="J26749" t="str">
            <v>42281</v>
          </cell>
          <cell r="L26749" t="str">
            <v>TKP</v>
          </cell>
          <cell r="O26749" t="str">
            <v>7</v>
          </cell>
          <cell r="Q26749" t="str">
            <v>00</v>
          </cell>
          <cell r="R26749">
            <v>2</v>
          </cell>
          <cell r="S26749">
            <v>0</v>
          </cell>
        </row>
        <row r="26750">
          <cell r="C26750" t="str">
            <v>TKP</v>
          </cell>
          <cell r="E26750" t="str">
            <v>42380</v>
          </cell>
          <cell r="J26750" t="str">
            <v>42281</v>
          </cell>
          <cell r="L26750" t="str">
            <v>TKP</v>
          </cell>
          <cell r="O26750" t="str">
            <v>7</v>
          </cell>
          <cell r="Q26750" t="str">
            <v>20</v>
          </cell>
          <cell r="R26750">
            <v>-2</v>
          </cell>
        </row>
        <row r="26751">
          <cell r="C26751" t="str">
            <v>TKP</v>
          </cell>
          <cell r="E26751" t="str">
            <v>42380</v>
          </cell>
          <cell r="J26751" t="str">
            <v>999999</v>
          </cell>
          <cell r="L26751" t="str">
            <v>#</v>
          </cell>
          <cell r="O26751" t="str">
            <v>#</v>
          </cell>
          <cell r="Q26751" t="str">
            <v>00</v>
          </cell>
          <cell r="S26751">
            <v>1440</v>
          </cell>
        </row>
        <row r="26752">
          <cell r="C26752" t="str">
            <v>TKP</v>
          </cell>
          <cell r="E26752" t="str">
            <v>42380</v>
          </cell>
          <cell r="J26752" t="str">
            <v>999999</v>
          </cell>
          <cell r="L26752" t="str">
            <v>#</v>
          </cell>
          <cell r="O26752" t="str">
            <v>#</v>
          </cell>
          <cell r="Q26752" t="str">
            <v>00</v>
          </cell>
          <cell r="S26752">
            <v>350</v>
          </cell>
        </row>
        <row r="26753">
          <cell r="C26753" t="str">
            <v>TKP</v>
          </cell>
          <cell r="E26753" t="str">
            <v>42380</v>
          </cell>
          <cell r="J26753" t="str">
            <v>999999</v>
          </cell>
          <cell r="L26753" t="str">
            <v>#</v>
          </cell>
          <cell r="O26753" t="str">
            <v>#</v>
          </cell>
          <cell r="Q26753" t="str">
            <v>00</v>
          </cell>
          <cell r="R26753">
            <v>2</v>
          </cell>
          <cell r="S26753">
            <v>120</v>
          </cell>
        </row>
        <row r="26754">
          <cell r="C26754" t="str">
            <v>TKP</v>
          </cell>
          <cell r="E26754" t="str">
            <v>42380</v>
          </cell>
          <cell r="J26754" t="str">
            <v>999999</v>
          </cell>
          <cell r="L26754" t="str">
            <v>#</v>
          </cell>
          <cell r="O26754" t="str">
            <v>#</v>
          </cell>
          <cell r="Q26754" t="str">
            <v>00</v>
          </cell>
          <cell r="R26754">
            <v>199</v>
          </cell>
          <cell r="S26754">
            <v>1049</v>
          </cell>
        </row>
        <row r="26755">
          <cell r="C26755" t="str">
            <v>TKP</v>
          </cell>
          <cell r="E26755" t="str">
            <v>42380</v>
          </cell>
          <cell r="J26755" t="str">
            <v>999999</v>
          </cell>
          <cell r="L26755" t="str">
            <v>#</v>
          </cell>
          <cell r="O26755" t="str">
            <v>#</v>
          </cell>
          <cell r="Q26755" t="str">
            <v>00</v>
          </cell>
          <cell r="S26755">
            <v>11</v>
          </cell>
        </row>
        <row r="26756">
          <cell r="C26756" t="str">
            <v>TKP</v>
          </cell>
          <cell r="E26756" t="str">
            <v>42380</v>
          </cell>
          <cell r="J26756" t="str">
            <v>999999</v>
          </cell>
          <cell r="L26756" t="str">
            <v>#</v>
          </cell>
          <cell r="O26756" t="str">
            <v>#</v>
          </cell>
          <cell r="Q26756" t="str">
            <v>00</v>
          </cell>
          <cell r="S26756">
            <v>27</v>
          </cell>
        </row>
        <row r="26757">
          <cell r="C26757" t="str">
            <v>TKP</v>
          </cell>
          <cell r="E26757" t="str">
            <v>42380</v>
          </cell>
          <cell r="J26757" t="str">
            <v>42372</v>
          </cell>
          <cell r="L26757" t="str">
            <v>TKH</v>
          </cell>
          <cell r="O26757" t="str">
            <v>7</v>
          </cell>
          <cell r="Q26757" t="str">
            <v>00</v>
          </cell>
          <cell r="R26757">
            <v>0</v>
          </cell>
        </row>
        <row r="26758">
          <cell r="C26758" t="str">
            <v>TKP</v>
          </cell>
          <cell r="E26758" t="str">
            <v>42380</v>
          </cell>
          <cell r="J26758" t="str">
            <v>42447</v>
          </cell>
          <cell r="L26758" t="str">
            <v>TKR</v>
          </cell>
          <cell r="O26758" t="str">
            <v>1</v>
          </cell>
          <cell r="Q26758" t="str">
            <v>00</v>
          </cell>
          <cell r="R26758">
            <v>2</v>
          </cell>
        </row>
        <row r="26759">
          <cell r="C26759" t="str">
            <v>TKP</v>
          </cell>
          <cell r="E26759" t="str">
            <v>42380</v>
          </cell>
          <cell r="J26759" t="str">
            <v>999999</v>
          </cell>
          <cell r="L26759" t="str">
            <v>#</v>
          </cell>
          <cell r="O26759" t="str">
            <v>#</v>
          </cell>
          <cell r="Q26759" t="str">
            <v>00</v>
          </cell>
          <cell r="R26759">
            <v>1</v>
          </cell>
          <cell r="S26759">
            <v>2</v>
          </cell>
        </row>
        <row r="26760">
          <cell r="C26760" t="str">
            <v>TKP</v>
          </cell>
          <cell r="E26760" t="str">
            <v>42380</v>
          </cell>
          <cell r="J26760" t="str">
            <v>999999</v>
          </cell>
          <cell r="L26760" t="str">
            <v>#</v>
          </cell>
          <cell r="O26760" t="str">
            <v>#</v>
          </cell>
          <cell r="Q26760" t="str">
            <v>00</v>
          </cell>
          <cell r="R26760">
            <v>2</v>
          </cell>
          <cell r="S26760">
            <v>1</v>
          </cell>
        </row>
        <row r="26761">
          <cell r="C26761" t="str">
            <v>TKP</v>
          </cell>
          <cell r="E26761" t="str">
            <v>42380</v>
          </cell>
          <cell r="J26761" t="str">
            <v>42295</v>
          </cell>
          <cell r="L26761" t="str">
            <v>TKT</v>
          </cell>
          <cell r="O26761" t="str">
            <v>2</v>
          </cell>
          <cell r="Q26761" t="str">
            <v>00</v>
          </cell>
          <cell r="R26761">
            <v>264</v>
          </cell>
          <cell r="S26761">
            <v>85</v>
          </cell>
        </row>
        <row r="26762">
          <cell r="C26762" t="str">
            <v>TKP</v>
          </cell>
          <cell r="E26762" t="str">
            <v>42380</v>
          </cell>
          <cell r="J26762" t="str">
            <v>999999</v>
          </cell>
          <cell r="L26762" t="str">
            <v>#</v>
          </cell>
          <cell r="O26762" t="str">
            <v>#</v>
          </cell>
          <cell r="Q26762" t="str">
            <v>00</v>
          </cell>
          <cell r="R26762">
            <v>17946</v>
          </cell>
          <cell r="S26762">
            <v>11442</v>
          </cell>
        </row>
        <row r="26763">
          <cell r="C26763" t="str">
            <v>TKP</v>
          </cell>
          <cell r="E26763" t="str">
            <v>42380</v>
          </cell>
          <cell r="J26763" t="str">
            <v>999999</v>
          </cell>
          <cell r="L26763" t="str">
            <v>#</v>
          </cell>
          <cell r="O26763" t="str">
            <v>#</v>
          </cell>
          <cell r="Q26763" t="str">
            <v>00</v>
          </cell>
          <cell r="S26763">
            <v>1</v>
          </cell>
        </row>
        <row r="26764">
          <cell r="C26764" t="str">
            <v>TKP</v>
          </cell>
          <cell r="E26764" t="str">
            <v>42380</v>
          </cell>
          <cell r="J26764" t="str">
            <v>999999</v>
          </cell>
          <cell r="L26764" t="str">
            <v>#</v>
          </cell>
          <cell r="O26764" t="str">
            <v>#</v>
          </cell>
          <cell r="Q26764" t="str">
            <v>00</v>
          </cell>
          <cell r="R26764">
            <v>1804</v>
          </cell>
          <cell r="S26764">
            <v>123</v>
          </cell>
        </row>
        <row r="26765">
          <cell r="C26765" t="str">
            <v>TKP</v>
          </cell>
          <cell r="E26765" t="str">
            <v>42380</v>
          </cell>
          <cell r="J26765" t="str">
            <v>42301</v>
          </cell>
          <cell r="L26765" t="str">
            <v>TKP</v>
          </cell>
          <cell r="O26765" t="str">
            <v>2</v>
          </cell>
          <cell r="Q26765" t="str">
            <v>00</v>
          </cell>
          <cell r="R26765">
            <v>7</v>
          </cell>
          <cell r="S26765">
            <v>7</v>
          </cell>
        </row>
        <row r="26766">
          <cell r="C26766" t="str">
            <v>TKP</v>
          </cell>
          <cell r="E26766" t="str">
            <v>42380</v>
          </cell>
          <cell r="J26766" t="str">
            <v>999999</v>
          </cell>
          <cell r="L26766" t="str">
            <v>#</v>
          </cell>
          <cell r="O26766" t="str">
            <v>#</v>
          </cell>
          <cell r="Q26766" t="str">
            <v>00</v>
          </cell>
          <cell r="R26766">
            <v>69</v>
          </cell>
          <cell r="S26766">
            <v>162</v>
          </cell>
        </row>
        <row r="26767">
          <cell r="C26767" t="str">
            <v>TKP</v>
          </cell>
          <cell r="E26767" t="str">
            <v>42380</v>
          </cell>
          <cell r="J26767" t="str">
            <v>999999</v>
          </cell>
          <cell r="L26767" t="str">
            <v>#</v>
          </cell>
          <cell r="O26767" t="str">
            <v>#</v>
          </cell>
          <cell r="Q26767" t="str">
            <v>00</v>
          </cell>
          <cell r="S26767">
            <v>76</v>
          </cell>
        </row>
        <row r="26768">
          <cell r="C26768" t="str">
            <v>TKP</v>
          </cell>
          <cell r="E26768" t="str">
            <v>42380</v>
          </cell>
          <cell r="J26768" t="str">
            <v>42438</v>
          </cell>
          <cell r="L26768" t="str">
            <v>TKM</v>
          </cell>
          <cell r="O26768" t="str">
            <v>2</v>
          </cell>
          <cell r="Q26768" t="str">
            <v>00</v>
          </cell>
          <cell r="R26768">
            <v>6</v>
          </cell>
        </row>
        <row r="26769">
          <cell r="C26769" t="str">
            <v>TKP</v>
          </cell>
          <cell r="E26769" t="str">
            <v>42380</v>
          </cell>
          <cell r="J26769" t="str">
            <v>999999</v>
          </cell>
          <cell r="L26769" t="str">
            <v>#</v>
          </cell>
          <cell r="O26769" t="str">
            <v>#</v>
          </cell>
          <cell r="Q26769" t="str">
            <v>00</v>
          </cell>
          <cell r="R26769">
            <v>0</v>
          </cell>
          <cell r="S26769">
            <v>4483</v>
          </cell>
        </row>
        <row r="26770">
          <cell r="C26770" t="str">
            <v>TKP</v>
          </cell>
          <cell r="E26770" t="str">
            <v>42380</v>
          </cell>
          <cell r="J26770" t="str">
            <v>999999</v>
          </cell>
          <cell r="L26770" t="str">
            <v>#</v>
          </cell>
          <cell r="O26770" t="str">
            <v>#</v>
          </cell>
          <cell r="Q26770" t="str">
            <v>00</v>
          </cell>
          <cell r="S26770">
            <v>0</v>
          </cell>
        </row>
        <row r="26771">
          <cell r="C26771" t="str">
            <v>TKP</v>
          </cell>
          <cell r="E26771" t="str">
            <v>42380</v>
          </cell>
          <cell r="J26771" t="str">
            <v>999999</v>
          </cell>
          <cell r="L26771" t="str">
            <v>#</v>
          </cell>
          <cell r="O26771" t="str">
            <v>#</v>
          </cell>
          <cell r="Q26771" t="str">
            <v>00</v>
          </cell>
          <cell r="R26771">
            <v>519</v>
          </cell>
          <cell r="S26771">
            <v>313</v>
          </cell>
        </row>
        <row r="26772">
          <cell r="C26772" t="str">
            <v>TKP</v>
          </cell>
          <cell r="E26772" t="str">
            <v>42380</v>
          </cell>
          <cell r="J26772" t="str">
            <v>999999</v>
          </cell>
          <cell r="L26772" t="str">
            <v>#</v>
          </cell>
          <cell r="O26772" t="str">
            <v>#</v>
          </cell>
          <cell r="Q26772" t="str">
            <v>00</v>
          </cell>
          <cell r="R26772">
            <v>16</v>
          </cell>
          <cell r="S26772">
            <v>33</v>
          </cell>
        </row>
        <row r="26773">
          <cell r="C26773" t="str">
            <v>TKP</v>
          </cell>
          <cell r="E26773" t="str">
            <v>42380</v>
          </cell>
          <cell r="J26773" t="str">
            <v>999999</v>
          </cell>
          <cell r="L26773" t="str">
            <v>#</v>
          </cell>
          <cell r="O26773" t="str">
            <v>#</v>
          </cell>
          <cell r="Q26773" t="str">
            <v>00</v>
          </cell>
          <cell r="S26773">
            <v>5</v>
          </cell>
        </row>
        <row r="26774">
          <cell r="C26774" t="str">
            <v>TKP</v>
          </cell>
          <cell r="E26774" t="str">
            <v>42380</v>
          </cell>
          <cell r="J26774" t="str">
            <v>42141</v>
          </cell>
          <cell r="L26774" t="str">
            <v>TKP</v>
          </cell>
          <cell r="O26774" t="str">
            <v>1</v>
          </cell>
          <cell r="Q26774" t="str">
            <v>00</v>
          </cell>
          <cell r="S26774">
            <v>0</v>
          </cell>
        </row>
        <row r="26775">
          <cell r="C26775" t="str">
            <v>TKP</v>
          </cell>
          <cell r="E26775" t="str">
            <v>42380</v>
          </cell>
          <cell r="J26775" t="str">
            <v>42438</v>
          </cell>
          <cell r="L26775" t="str">
            <v>TKM</v>
          </cell>
          <cell r="O26775" t="str">
            <v>2</v>
          </cell>
          <cell r="Q26775" t="str">
            <v>00</v>
          </cell>
          <cell r="R26775">
            <v>0</v>
          </cell>
        </row>
        <row r="26776">
          <cell r="C26776" t="str">
            <v>TKP</v>
          </cell>
          <cell r="E26776" t="str">
            <v>42380</v>
          </cell>
          <cell r="J26776" t="str">
            <v>42632</v>
          </cell>
          <cell r="L26776" t="str">
            <v>TKP</v>
          </cell>
          <cell r="O26776" t="str">
            <v>1</v>
          </cell>
          <cell r="Q26776" t="str">
            <v>00</v>
          </cell>
          <cell r="R26776">
            <v>3</v>
          </cell>
        </row>
        <row r="26777">
          <cell r="C26777" t="str">
            <v>TKP</v>
          </cell>
          <cell r="E26777" t="str">
            <v>42380</v>
          </cell>
          <cell r="J26777" t="str">
            <v>999999</v>
          </cell>
          <cell r="L26777" t="str">
            <v>#</v>
          </cell>
          <cell r="O26777" t="str">
            <v>#</v>
          </cell>
          <cell r="Q26777" t="str">
            <v>00</v>
          </cell>
          <cell r="R26777">
            <v>1314</v>
          </cell>
          <cell r="S26777">
            <v>574</v>
          </cell>
        </row>
        <row r="26778">
          <cell r="C26778" t="str">
            <v>TKP</v>
          </cell>
          <cell r="E26778" t="str">
            <v>42380</v>
          </cell>
          <cell r="J26778" t="str">
            <v>42438</v>
          </cell>
          <cell r="L26778" t="str">
            <v>TKM</v>
          </cell>
          <cell r="O26778" t="str">
            <v>2</v>
          </cell>
          <cell r="Q26778" t="str">
            <v>00</v>
          </cell>
          <cell r="R26778">
            <v>0</v>
          </cell>
        </row>
        <row r="26779">
          <cell r="C26779" t="str">
            <v>TKP</v>
          </cell>
          <cell r="E26779" t="str">
            <v>42380</v>
          </cell>
          <cell r="J26779" t="str">
            <v>999999</v>
          </cell>
          <cell r="L26779" t="str">
            <v>#</v>
          </cell>
          <cell r="O26779" t="str">
            <v>#</v>
          </cell>
          <cell r="Q26779" t="str">
            <v>00</v>
          </cell>
          <cell r="R26779">
            <v>0</v>
          </cell>
        </row>
        <row r="26780">
          <cell r="C26780" t="str">
            <v>TKP</v>
          </cell>
          <cell r="E26780" t="str">
            <v>42380</v>
          </cell>
          <cell r="J26780" t="str">
            <v>42109</v>
          </cell>
          <cell r="L26780" t="str">
            <v>TKR</v>
          </cell>
          <cell r="O26780" t="str">
            <v>1</v>
          </cell>
          <cell r="Q26780" t="str">
            <v>00</v>
          </cell>
          <cell r="R26780">
            <v>0</v>
          </cell>
        </row>
        <row r="26781">
          <cell r="C26781" t="str">
            <v>TKP</v>
          </cell>
          <cell r="E26781" t="str">
            <v>42380</v>
          </cell>
          <cell r="J26781" t="str">
            <v>42597</v>
          </cell>
          <cell r="L26781" t="str">
            <v>TKR</v>
          </cell>
          <cell r="O26781" t="str">
            <v>1</v>
          </cell>
          <cell r="Q26781" t="str">
            <v>00</v>
          </cell>
          <cell r="R26781">
            <v>0</v>
          </cell>
        </row>
        <row r="26782">
          <cell r="C26782" t="str">
            <v>TKP</v>
          </cell>
          <cell r="E26782" t="str">
            <v>42380</v>
          </cell>
          <cell r="J26782" t="str">
            <v>999999</v>
          </cell>
          <cell r="L26782" t="str">
            <v>#</v>
          </cell>
          <cell r="O26782" t="str">
            <v>#</v>
          </cell>
          <cell r="Q26782" t="str">
            <v>00</v>
          </cell>
          <cell r="R26782">
            <v>1302</v>
          </cell>
          <cell r="S26782">
            <v>5582</v>
          </cell>
        </row>
        <row r="26783">
          <cell r="C26783" t="str">
            <v>TKP</v>
          </cell>
          <cell r="E26783" t="str">
            <v>42380</v>
          </cell>
          <cell r="J26783" t="str">
            <v>42109</v>
          </cell>
          <cell r="L26783" t="str">
            <v>TKR</v>
          </cell>
          <cell r="O26783" t="str">
            <v>1</v>
          </cell>
          <cell r="Q26783" t="str">
            <v>00</v>
          </cell>
          <cell r="R26783">
            <v>270</v>
          </cell>
          <cell r="S26783">
            <v>0</v>
          </cell>
        </row>
        <row r="26784">
          <cell r="C26784" t="str">
            <v>TKP</v>
          </cell>
          <cell r="E26784" t="str">
            <v>42380</v>
          </cell>
          <cell r="J26784" t="str">
            <v>42597</v>
          </cell>
          <cell r="L26784" t="str">
            <v>TKR</v>
          </cell>
          <cell r="O26784" t="str">
            <v>1</v>
          </cell>
          <cell r="Q26784" t="str">
            <v>00</v>
          </cell>
          <cell r="S26784">
            <v>15</v>
          </cell>
        </row>
        <row r="26785">
          <cell r="C26785" t="str">
            <v>TKP</v>
          </cell>
          <cell r="E26785" t="str">
            <v>42380</v>
          </cell>
          <cell r="J26785" t="str">
            <v>42628</v>
          </cell>
          <cell r="L26785" t="str">
            <v>TKP</v>
          </cell>
          <cell r="O26785" t="str">
            <v>2</v>
          </cell>
          <cell r="Q26785" t="str">
            <v>00</v>
          </cell>
          <cell r="R26785">
            <v>22</v>
          </cell>
          <cell r="S26785">
            <v>795</v>
          </cell>
        </row>
        <row r="26786">
          <cell r="C26786" t="str">
            <v>TKP</v>
          </cell>
          <cell r="E26786" t="str">
            <v>42380</v>
          </cell>
          <cell r="J26786" t="str">
            <v>999999</v>
          </cell>
          <cell r="L26786" t="str">
            <v>#</v>
          </cell>
          <cell r="O26786" t="str">
            <v>#</v>
          </cell>
          <cell r="Q26786" t="str">
            <v>00</v>
          </cell>
          <cell r="R26786">
            <v>20881</v>
          </cell>
          <cell r="S26786">
            <v>19893</v>
          </cell>
        </row>
        <row r="26787">
          <cell r="C26787" t="str">
            <v>TKP</v>
          </cell>
          <cell r="E26787" t="str">
            <v>42380</v>
          </cell>
          <cell r="J26787" t="str">
            <v>42628</v>
          </cell>
          <cell r="L26787" t="str">
            <v>TKP</v>
          </cell>
          <cell r="O26787" t="str">
            <v>2</v>
          </cell>
          <cell r="Q26787" t="str">
            <v>00</v>
          </cell>
          <cell r="S26787">
            <v>0</v>
          </cell>
        </row>
        <row r="26788">
          <cell r="C26788" t="str">
            <v>TKP</v>
          </cell>
          <cell r="E26788" t="str">
            <v>42380</v>
          </cell>
          <cell r="J26788" t="str">
            <v>999999</v>
          </cell>
          <cell r="L26788" t="str">
            <v>#</v>
          </cell>
          <cell r="O26788" t="str">
            <v>#</v>
          </cell>
          <cell r="Q26788" t="str">
            <v>00</v>
          </cell>
          <cell r="S26788">
            <v>0</v>
          </cell>
        </row>
        <row r="26789">
          <cell r="C26789" t="str">
            <v>TKP</v>
          </cell>
          <cell r="E26789" t="str">
            <v>42380</v>
          </cell>
          <cell r="J26789" t="str">
            <v>999999</v>
          </cell>
          <cell r="L26789" t="str">
            <v>#</v>
          </cell>
          <cell r="O26789" t="str">
            <v>#</v>
          </cell>
          <cell r="Q26789" t="str">
            <v>00</v>
          </cell>
          <cell r="S26789">
            <v>559</v>
          </cell>
        </row>
        <row r="26790">
          <cell r="C26790" t="str">
            <v>TKP</v>
          </cell>
          <cell r="E26790" t="str">
            <v>42380</v>
          </cell>
          <cell r="J26790" t="str">
            <v>999999</v>
          </cell>
          <cell r="L26790" t="str">
            <v>#</v>
          </cell>
          <cell r="O26790" t="str">
            <v>#</v>
          </cell>
          <cell r="Q26790" t="str">
            <v>00</v>
          </cell>
          <cell r="R26790">
            <v>11</v>
          </cell>
          <cell r="S26790">
            <v>373</v>
          </cell>
        </row>
        <row r="26791">
          <cell r="C26791" t="str">
            <v>TKP</v>
          </cell>
          <cell r="E26791" t="str">
            <v>42380</v>
          </cell>
          <cell r="J26791" t="str">
            <v>42293</v>
          </cell>
          <cell r="L26791" t="str">
            <v>TKT</v>
          </cell>
          <cell r="O26791" t="str">
            <v>1</v>
          </cell>
          <cell r="Q26791" t="str">
            <v>00</v>
          </cell>
          <cell r="R26791">
            <v>30</v>
          </cell>
        </row>
        <row r="26792">
          <cell r="C26792" t="str">
            <v>TKP</v>
          </cell>
          <cell r="E26792" t="str">
            <v>42380</v>
          </cell>
          <cell r="J26792" t="str">
            <v>999999</v>
          </cell>
          <cell r="L26792" t="str">
            <v>#</v>
          </cell>
          <cell r="O26792" t="str">
            <v>#</v>
          </cell>
          <cell r="Q26792" t="str">
            <v>00</v>
          </cell>
          <cell r="R26792">
            <v>0</v>
          </cell>
          <cell r="S26792">
            <v>0</v>
          </cell>
        </row>
        <row r="26793">
          <cell r="C26793" t="str">
            <v>TKP</v>
          </cell>
          <cell r="E26793" t="str">
            <v>42380</v>
          </cell>
          <cell r="J26793" t="str">
            <v>999999</v>
          </cell>
          <cell r="L26793" t="str">
            <v>#</v>
          </cell>
          <cell r="O26793" t="str">
            <v>#</v>
          </cell>
          <cell r="Q26793" t="str">
            <v>00</v>
          </cell>
          <cell r="R26793">
            <v>3</v>
          </cell>
        </row>
        <row r="26794">
          <cell r="C26794" t="str">
            <v>TKP</v>
          </cell>
          <cell r="E26794" t="str">
            <v>42380</v>
          </cell>
          <cell r="J26794" t="str">
            <v>999999</v>
          </cell>
          <cell r="L26794" t="str">
            <v>#</v>
          </cell>
          <cell r="O26794" t="str">
            <v>#</v>
          </cell>
          <cell r="Q26794" t="str">
            <v>00</v>
          </cell>
          <cell r="S26794">
            <v>147</v>
          </cell>
        </row>
        <row r="26795">
          <cell r="C26795" t="str">
            <v>TKP</v>
          </cell>
          <cell r="E26795" t="str">
            <v>42380</v>
          </cell>
          <cell r="J26795" t="str">
            <v>999999</v>
          </cell>
          <cell r="L26795" t="str">
            <v>#</v>
          </cell>
          <cell r="O26795" t="str">
            <v>#</v>
          </cell>
          <cell r="Q26795" t="str">
            <v>00</v>
          </cell>
          <cell r="S26795">
            <v>346</v>
          </cell>
        </row>
        <row r="26796">
          <cell r="C26796" t="str">
            <v>TKP</v>
          </cell>
          <cell r="E26796" t="str">
            <v>42380</v>
          </cell>
          <cell r="J26796" t="str">
            <v>999999</v>
          </cell>
          <cell r="L26796" t="str">
            <v>#</v>
          </cell>
          <cell r="O26796" t="str">
            <v>#</v>
          </cell>
          <cell r="Q26796" t="str">
            <v>00</v>
          </cell>
          <cell r="S26796">
            <v>0</v>
          </cell>
        </row>
        <row r="26797">
          <cell r="C26797" t="str">
            <v>TKP</v>
          </cell>
          <cell r="E26797" t="str">
            <v>42380</v>
          </cell>
          <cell r="J26797" t="str">
            <v>42291</v>
          </cell>
          <cell r="L26797" t="str">
            <v>TKP</v>
          </cell>
          <cell r="O26797" t="str">
            <v>1</v>
          </cell>
          <cell r="Q26797" t="str">
            <v>00</v>
          </cell>
          <cell r="S26797">
            <v>208</v>
          </cell>
        </row>
        <row r="26798">
          <cell r="C26798" t="str">
            <v>TKP</v>
          </cell>
          <cell r="E26798" t="str">
            <v>42380</v>
          </cell>
          <cell r="J26798" t="str">
            <v>42291</v>
          </cell>
          <cell r="L26798" t="str">
            <v>TKP</v>
          </cell>
          <cell r="O26798" t="str">
            <v>1</v>
          </cell>
          <cell r="Q26798" t="str">
            <v>20</v>
          </cell>
          <cell r="S26798">
            <v>-208</v>
          </cell>
        </row>
        <row r="26799">
          <cell r="C26799" t="str">
            <v>TKP</v>
          </cell>
          <cell r="E26799" t="str">
            <v>42380</v>
          </cell>
          <cell r="J26799" t="str">
            <v>999999</v>
          </cell>
          <cell r="L26799" t="str">
            <v>#</v>
          </cell>
          <cell r="O26799" t="str">
            <v>#</v>
          </cell>
          <cell r="Q26799" t="str">
            <v>00</v>
          </cell>
          <cell r="R26799">
            <v>6736</v>
          </cell>
          <cell r="S26799">
            <v>3856</v>
          </cell>
        </row>
        <row r="26800">
          <cell r="C26800" t="str">
            <v>TKP</v>
          </cell>
          <cell r="E26800" t="str">
            <v>42380</v>
          </cell>
          <cell r="J26800" t="str">
            <v>999999</v>
          </cell>
          <cell r="L26800" t="str">
            <v>#</v>
          </cell>
          <cell r="O26800" t="str">
            <v>#</v>
          </cell>
          <cell r="Q26800" t="str">
            <v>10</v>
          </cell>
          <cell r="R26800">
            <v>0</v>
          </cell>
        </row>
        <row r="26801">
          <cell r="C26801" t="str">
            <v>TKP</v>
          </cell>
          <cell r="E26801" t="str">
            <v>42380</v>
          </cell>
          <cell r="J26801" t="str">
            <v>42291</v>
          </cell>
          <cell r="L26801" t="str">
            <v>TKP</v>
          </cell>
          <cell r="O26801" t="str">
            <v>1</v>
          </cell>
          <cell r="Q26801" t="str">
            <v>00</v>
          </cell>
          <cell r="S26801">
            <v>0</v>
          </cell>
        </row>
        <row r="26802">
          <cell r="C26802" t="str">
            <v>TKP</v>
          </cell>
          <cell r="E26802" t="str">
            <v>42380</v>
          </cell>
          <cell r="J26802" t="str">
            <v>42291</v>
          </cell>
          <cell r="L26802" t="str">
            <v>TKP</v>
          </cell>
          <cell r="O26802" t="str">
            <v>1</v>
          </cell>
          <cell r="Q26802" t="str">
            <v>20</v>
          </cell>
          <cell r="S26802">
            <v>0</v>
          </cell>
        </row>
        <row r="26803">
          <cell r="C26803" t="str">
            <v>TKP</v>
          </cell>
          <cell r="E26803" t="str">
            <v>42380</v>
          </cell>
          <cell r="J26803" t="str">
            <v>999999</v>
          </cell>
          <cell r="L26803" t="str">
            <v>#</v>
          </cell>
          <cell r="O26803" t="str">
            <v>#</v>
          </cell>
          <cell r="Q26803" t="str">
            <v>00</v>
          </cell>
          <cell r="R26803">
            <v>0</v>
          </cell>
          <cell r="S26803">
            <v>0</v>
          </cell>
        </row>
        <row r="26804">
          <cell r="C26804" t="str">
            <v>TKP</v>
          </cell>
          <cell r="E26804" t="str">
            <v>42380</v>
          </cell>
          <cell r="J26804" t="str">
            <v>999999</v>
          </cell>
          <cell r="L26804" t="str">
            <v>#</v>
          </cell>
          <cell r="O26804" t="str">
            <v>#</v>
          </cell>
          <cell r="Q26804" t="str">
            <v>10</v>
          </cell>
          <cell r="R26804">
            <v>0</v>
          </cell>
        </row>
        <row r="26805">
          <cell r="C26805" t="str">
            <v>TKP</v>
          </cell>
          <cell r="E26805" t="str">
            <v>42380</v>
          </cell>
          <cell r="J26805" t="str">
            <v>42853</v>
          </cell>
          <cell r="L26805" t="str">
            <v>TKP</v>
          </cell>
          <cell r="O26805" t="str">
            <v>1</v>
          </cell>
          <cell r="Q26805" t="str">
            <v>00</v>
          </cell>
          <cell r="R26805">
            <v>67</v>
          </cell>
          <cell r="S26805">
            <v>101</v>
          </cell>
        </row>
        <row r="26806">
          <cell r="C26806" t="str">
            <v>TKP</v>
          </cell>
          <cell r="E26806" t="str">
            <v>42380</v>
          </cell>
          <cell r="J26806" t="str">
            <v>42853</v>
          </cell>
          <cell r="L26806" t="str">
            <v>TKP</v>
          </cell>
          <cell r="O26806" t="str">
            <v>1</v>
          </cell>
          <cell r="Q26806" t="str">
            <v>20</v>
          </cell>
          <cell r="R26806">
            <v>-67</v>
          </cell>
          <cell r="S26806">
            <v>-101</v>
          </cell>
        </row>
        <row r="26807">
          <cell r="C26807" t="str">
            <v>TKP</v>
          </cell>
          <cell r="E26807" t="str">
            <v>42380</v>
          </cell>
          <cell r="J26807" t="str">
            <v>999999</v>
          </cell>
          <cell r="L26807" t="str">
            <v>#</v>
          </cell>
          <cell r="O26807" t="str">
            <v>#</v>
          </cell>
          <cell r="Q26807" t="str">
            <v>00</v>
          </cell>
          <cell r="S26807">
            <v>16</v>
          </cell>
        </row>
        <row r="26808">
          <cell r="C26808" t="str">
            <v>TKP</v>
          </cell>
          <cell r="E26808" t="str">
            <v>42380</v>
          </cell>
          <cell r="J26808" t="str">
            <v>42170</v>
          </cell>
          <cell r="L26808" t="str">
            <v>TKP</v>
          </cell>
          <cell r="O26808" t="str">
            <v>1</v>
          </cell>
          <cell r="Q26808" t="str">
            <v>00</v>
          </cell>
          <cell r="S26808">
            <v>56</v>
          </cell>
        </row>
        <row r="26809">
          <cell r="C26809" t="str">
            <v>TKP</v>
          </cell>
          <cell r="E26809" t="str">
            <v>42380</v>
          </cell>
          <cell r="J26809" t="str">
            <v>42170</v>
          </cell>
          <cell r="L26809" t="str">
            <v>TKP</v>
          </cell>
          <cell r="O26809" t="str">
            <v>1</v>
          </cell>
          <cell r="Q26809" t="str">
            <v>20</v>
          </cell>
          <cell r="S26809">
            <v>-56</v>
          </cell>
        </row>
        <row r="26810">
          <cell r="C26810" t="str">
            <v>TKP</v>
          </cell>
          <cell r="E26810" t="str">
            <v>42380</v>
          </cell>
          <cell r="J26810" t="str">
            <v>42171</v>
          </cell>
          <cell r="L26810" t="str">
            <v>TKP</v>
          </cell>
          <cell r="O26810" t="str">
            <v>1</v>
          </cell>
          <cell r="Q26810" t="str">
            <v>00</v>
          </cell>
          <cell r="R26810">
            <v>0</v>
          </cell>
        </row>
        <row r="26811">
          <cell r="C26811" t="str">
            <v>TKP</v>
          </cell>
          <cell r="E26811" t="str">
            <v>42380</v>
          </cell>
          <cell r="J26811" t="str">
            <v>42171</v>
          </cell>
          <cell r="L26811" t="str">
            <v>TKP</v>
          </cell>
          <cell r="O26811" t="str">
            <v>1</v>
          </cell>
          <cell r="Q26811" t="str">
            <v>20</v>
          </cell>
          <cell r="R26811">
            <v>0</v>
          </cell>
        </row>
        <row r="26812">
          <cell r="C26812" t="str">
            <v>TKP</v>
          </cell>
          <cell r="E26812" t="str">
            <v>42380</v>
          </cell>
          <cell r="J26812" t="str">
            <v>42177</v>
          </cell>
          <cell r="L26812" t="str">
            <v>TKP</v>
          </cell>
          <cell r="O26812" t="str">
            <v>1</v>
          </cell>
          <cell r="Q26812" t="str">
            <v>00</v>
          </cell>
          <cell r="R26812">
            <v>3</v>
          </cell>
        </row>
        <row r="26813">
          <cell r="C26813" t="str">
            <v>TKP</v>
          </cell>
          <cell r="E26813" t="str">
            <v>42380</v>
          </cell>
          <cell r="J26813" t="str">
            <v>42177</v>
          </cell>
          <cell r="L26813" t="str">
            <v>TKP</v>
          </cell>
          <cell r="O26813" t="str">
            <v>1</v>
          </cell>
          <cell r="Q26813" t="str">
            <v>20</v>
          </cell>
          <cell r="R26813">
            <v>-3</v>
          </cell>
        </row>
        <row r="26814">
          <cell r="C26814" t="str">
            <v>TKP</v>
          </cell>
          <cell r="E26814" t="str">
            <v>42380</v>
          </cell>
          <cell r="J26814" t="str">
            <v>42286</v>
          </cell>
          <cell r="L26814" t="str">
            <v>TKP</v>
          </cell>
          <cell r="O26814" t="str">
            <v>7</v>
          </cell>
          <cell r="Q26814" t="str">
            <v>00</v>
          </cell>
          <cell r="R26814">
            <v>32</v>
          </cell>
          <cell r="S26814">
            <v>0</v>
          </cell>
        </row>
        <row r="26815">
          <cell r="C26815" t="str">
            <v>TKP</v>
          </cell>
          <cell r="E26815" t="str">
            <v>42380</v>
          </cell>
          <cell r="J26815" t="str">
            <v>42286</v>
          </cell>
          <cell r="L26815" t="str">
            <v>TKP</v>
          </cell>
          <cell r="O26815" t="str">
            <v>7</v>
          </cell>
          <cell r="Q26815" t="str">
            <v>20</v>
          </cell>
          <cell r="R26815">
            <v>-32</v>
          </cell>
          <cell r="S26815">
            <v>0</v>
          </cell>
        </row>
        <row r="26816">
          <cell r="C26816" t="str">
            <v>TKP</v>
          </cell>
          <cell r="E26816" t="str">
            <v>42380</v>
          </cell>
          <cell r="J26816" t="str">
            <v>42853</v>
          </cell>
          <cell r="L26816" t="str">
            <v>TKP</v>
          </cell>
          <cell r="O26816" t="str">
            <v>1</v>
          </cell>
          <cell r="Q26816" t="str">
            <v>00</v>
          </cell>
          <cell r="R26816">
            <v>0</v>
          </cell>
        </row>
        <row r="26817">
          <cell r="C26817" t="str">
            <v>TKP</v>
          </cell>
          <cell r="E26817" t="str">
            <v>42380</v>
          </cell>
          <cell r="J26817" t="str">
            <v>42853</v>
          </cell>
          <cell r="L26817" t="str">
            <v>TKP</v>
          </cell>
          <cell r="O26817" t="str">
            <v>1</v>
          </cell>
          <cell r="Q26817" t="str">
            <v>20</v>
          </cell>
          <cell r="R26817">
            <v>0</v>
          </cell>
        </row>
        <row r="26818">
          <cell r="C26818" t="str">
            <v>TKP</v>
          </cell>
          <cell r="E26818" t="str">
            <v>42380</v>
          </cell>
          <cell r="J26818" t="str">
            <v>999999</v>
          </cell>
          <cell r="L26818" t="str">
            <v>#</v>
          </cell>
          <cell r="O26818" t="str">
            <v>#</v>
          </cell>
          <cell r="Q26818" t="str">
            <v>00</v>
          </cell>
          <cell r="R26818">
            <v>3900</v>
          </cell>
          <cell r="S26818">
            <v>4255</v>
          </cell>
        </row>
        <row r="26819">
          <cell r="C26819" t="str">
            <v>TKP</v>
          </cell>
          <cell r="E26819" t="str">
            <v>42380</v>
          </cell>
          <cell r="J26819" t="str">
            <v>42194</v>
          </cell>
          <cell r="L26819" t="str">
            <v>TKP</v>
          </cell>
          <cell r="O26819" t="str">
            <v>1</v>
          </cell>
          <cell r="Q26819" t="str">
            <v>00</v>
          </cell>
          <cell r="S26819">
            <v>58</v>
          </cell>
        </row>
        <row r="26820">
          <cell r="C26820" t="str">
            <v>TKP</v>
          </cell>
          <cell r="E26820" t="str">
            <v>42380</v>
          </cell>
          <cell r="J26820" t="str">
            <v>42194</v>
          </cell>
          <cell r="L26820" t="str">
            <v>TKP</v>
          </cell>
          <cell r="O26820" t="str">
            <v>1</v>
          </cell>
          <cell r="Q26820" t="str">
            <v>20</v>
          </cell>
          <cell r="S26820">
            <v>-58</v>
          </cell>
        </row>
        <row r="26821">
          <cell r="C26821" t="str">
            <v>TKP</v>
          </cell>
          <cell r="E26821" t="str">
            <v>42380</v>
          </cell>
          <cell r="J26821" t="str">
            <v>999999</v>
          </cell>
          <cell r="L26821" t="str">
            <v>#</v>
          </cell>
          <cell r="O26821" t="str">
            <v>#</v>
          </cell>
          <cell r="Q26821" t="str">
            <v>00</v>
          </cell>
          <cell r="S26821">
            <v>566</v>
          </cell>
        </row>
        <row r="26822">
          <cell r="C26822" t="str">
            <v>TKP</v>
          </cell>
          <cell r="E26822" t="str">
            <v>42380</v>
          </cell>
          <cell r="J26822" t="str">
            <v>42632</v>
          </cell>
          <cell r="L26822" t="str">
            <v>TKP</v>
          </cell>
          <cell r="O26822" t="str">
            <v>1</v>
          </cell>
          <cell r="Q26822" t="str">
            <v>00</v>
          </cell>
          <cell r="R26822">
            <v>0</v>
          </cell>
        </row>
        <row r="26823">
          <cell r="C26823" t="str">
            <v>TKP</v>
          </cell>
          <cell r="E26823" t="str">
            <v>42380</v>
          </cell>
          <cell r="J26823" t="str">
            <v>999999</v>
          </cell>
          <cell r="L26823" t="str">
            <v>#</v>
          </cell>
          <cell r="O26823" t="str">
            <v>#</v>
          </cell>
          <cell r="Q26823" t="str">
            <v>00</v>
          </cell>
          <cell r="S26823">
            <v>0</v>
          </cell>
        </row>
        <row r="26824">
          <cell r="C26824" t="str">
            <v>TKP</v>
          </cell>
          <cell r="E26824" t="str">
            <v>42380</v>
          </cell>
          <cell r="J26824" t="str">
            <v>42162</v>
          </cell>
          <cell r="L26824" t="str">
            <v>TKP</v>
          </cell>
          <cell r="O26824" t="str">
            <v>1</v>
          </cell>
          <cell r="Q26824" t="str">
            <v>00</v>
          </cell>
          <cell r="R26824">
            <v>27</v>
          </cell>
          <cell r="S26824">
            <v>485</v>
          </cell>
        </row>
        <row r="26825">
          <cell r="C26825" t="str">
            <v>TKP</v>
          </cell>
          <cell r="E26825" t="str">
            <v>42380</v>
          </cell>
          <cell r="J26825" t="str">
            <v>42162</v>
          </cell>
          <cell r="L26825" t="str">
            <v>TKP</v>
          </cell>
          <cell r="O26825" t="str">
            <v>1</v>
          </cell>
          <cell r="Q26825" t="str">
            <v>20</v>
          </cell>
          <cell r="R26825">
            <v>-27</v>
          </cell>
          <cell r="S26825">
            <v>-485</v>
          </cell>
        </row>
        <row r="26826">
          <cell r="C26826" t="str">
            <v>TKP</v>
          </cell>
          <cell r="E26826" t="str">
            <v>42380</v>
          </cell>
          <cell r="J26826" t="str">
            <v>999999</v>
          </cell>
          <cell r="L26826" t="str">
            <v>#</v>
          </cell>
          <cell r="O26826" t="str">
            <v>#</v>
          </cell>
          <cell r="Q26826" t="str">
            <v>00</v>
          </cell>
          <cell r="S26826">
            <v>22</v>
          </cell>
        </row>
        <row r="26827">
          <cell r="C26827" t="str">
            <v>TKP</v>
          </cell>
          <cell r="E26827" t="str">
            <v>42380</v>
          </cell>
          <cell r="J26827" t="str">
            <v>42162</v>
          </cell>
          <cell r="L26827" t="str">
            <v>TKP</v>
          </cell>
          <cell r="O26827" t="str">
            <v>1</v>
          </cell>
          <cell r="Q26827" t="str">
            <v>00</v>
          </cell>
          <cell r="S26827">
            <v>0</v>
          </cell>
        </row>
        <row r="26828">
          <cell r="C26828" t="str">
            <v>TKP</v>
          </cell>
          <cell r="E26828" t="str">
            <v>42380</v>
          </cell>
          <cell r="J26828" t="str">
            <v>42162</v>
          </cell>
          <cell r="L26828" t="str">
            <v>TKP</v>
          </cell>
          <cell r="O26828" t="str">
            <v>1</v>
          </cell>
          <cell r="Q26828" t="str">
            <v>20</v>
          </cell>
          <cell r="S26828">
            <v>0</v>
          </cell>
        </row>
        <row r="26829">
          <cell r="C26829" t="str">
            <v>TKP</v>
          </cell>
          <cell r="E26829" t="str">
            <v>42380</v>
          </cell>
          <cell r="J26829" t="str">
            <v>999999</v>
          </cell>
          <cell r="L26829" t="str">
            <v>#</v>
          </cell>
          <cell r="O26829" t="str">
            <v>#</v>
          </cell>
          <cell r="Q26829" t="str">
            <v>00</v>
          </cell>
          <cell r="S26829">
            <v>0</v>
          </cell>
        </row>
        <row r="26830">
          <cell r="C26830" t="str">
            <v>TKP</v>
          </cell>
          <cell r="E26830" t="str">
            <v>42393</v>
          </cell>
          <cell r="J26830" t="str">
            <v>999999</v>
          </cell>
          <cell r="L26830" t="str">
            <v>#</v>
          </cell>
          <cell r="O26830" t="str">
            <v>#</v>
          </cell>
          <cell r="Q26830" t="str">
            <v>00</v>
          </cell>
          <cell r="R26830">
            <v>0</v>
          </cell>
          <cell r="S26830">
            <v>14863</v>
          </cell>
        </row>
        <row r="26831">
          <cell r="C26831" t="str">
            <v>TKP</v>
          </cell>
          <cell r="E26831" t="str">
            <v>42393</v>
          </cell>
          <cell r="J26831" t="str">
            <v>999999</v>
          </cell>
          <cell r="L26831" t="str">
            <v>#</v>
          </cell>
          <cell r="O26831" t="str">
            <v>#</v>
          </cell>
          <cell r="Q26831" t="str">
            <v>00</v>
          </cell>
          <cell r="R26831">
            <v>37946</v>
          </cell>
          <cell r="S26831">
            <v>0</v>
          </cell>
        </row>
        <row r="26832">
          <cell r="C26832" t="str">
            <v>TKP</v>
          </cell>
          <cell r="E26832" t="str">
            <v>42393</v>
          </cell>
          <cell r="J26832" t="str">
            <v>42171</v>
          </cell>
          <cell r="L26832" t="str">
            <v>TKP</v>
          </cell>
          <cell r="O26832" t="str">
            <v>1</v>
          </cell>
          <cell r="Q26832" t="str">
            <v>00</v>
          </cell>
          <cell r="S26832">
            <v>15</v>
          </cell>
        </row>
        <row r="26833">
          <cell r="C26833" t="str">
            <v>TKP</v>
          </cell>
          <cell r="E26833" t="str">
            <v>42393</v>
          </cell>
          <cell r="J26833" t="str">
            <v>42171</v>
          </cell>
          <cell r="L26833" t="str">
            <v>TKP</v>
          </cell>
          <cell r="O26833" t="str">
            <v>1</v>
          </cell>
          <cell r="Q26833" t="str">
            <v>20</v>
          </cell>
          <cell r="S26833">
            <v>-15</v>
          </cell>
        </row>
        <row r="26834">
          <cell r="C26834" t="str">
            <v>TKP</v>
          </cell>
          <cell r="E26834" t="str">
            <v>42393</v>
          </cell>
          <cell r="J26834" t="str">
            <v>999999</v>
          </cell>
          <cell r="L26834" t="str">
            <v>#</v>
          </cell>
          <cell r="O26834" t="str">
            <v>#</v>
          </cell>
          <cell r="Q26834" t="str">
            <v>00</v>
          </cell>
          <cell r="S26834">
            <v>6067</v>
          </cell>
        </row>
        <row r="26835">
          <cell r="C26835" t="str">
            <v>TKP</v>
          </cell>
          <cell r="E26835" t="str">
            <v>42393</v>
          </cell>
          <cell r="J26835" t="str">
            <v>999999</v>
          </cell>
          <cell r="L26835" t="str">
            <v>#</v>
          </cell>
          <cell r="O26835" t="str">
            <v>#</v>
          </cell>
          <cell r="Q26835" t="str">
            <v>00</v>
          </cell>
          <cell r="S26835">
            <v>0</v>
          </cell>
        </row>
        <row r="26836">
          <cell r="C26836" t="str">
            <v>TKP</v>
          </cell>
          <cell r="E26836" t="str">
            <v>42409</v>
          </cell>
          <cell r="J26836" t="str">
            <v>42004</v>
          </cell>
          <cell r="L26836" t="str">
            <v>TKE</v>
          </cell>
          <cell r="O26836" t="str">
            <v>1</v>
          </cell>
          <cell r="Q26836" t="str">
            <v>00</v>
          </cell>
          <cell r="R26836">
            <v>0</v>
          </cell>
        </row>
        <row r="26837">
          <cell r="C26837" t="str">
            <v>TKP</v>
          </cell>
          <cell r="E26837" t="str">
            <v>42409</v>
          </cell>
          <cell r="J26837" t="str">
            <v>42033</v>
          </cell>
          <cell r="L26837" t="str">
            <v>TKP</v>
          </cell>
          <cell r="O26837" t="str">
            <v>1</v>
          </cell>
          <cell r="Q26837" t="str">
            <v>00</v>
          </cell>
          <cell r="R26837">
            <v>542</v>
          </cell>
        </row>
        <row r="26838">
          <cell r="C26838" t="str">
            <v>TKP</v>
          </cell>
          <cell r="E26838" t="str">
            <v>42409</v>
          </cell>
          <cell r="J26838" t="str">
            <v>42033</v>
          </cell>
          <cell r="L26838" t="str">
            <v>TKP</v>
          </cell>
          <cell r="O26838" t="str">
            <v>1</v>
          </cell>
          <cell r="Q26838" t="str">
            <v>20</v>
          </cell>
          <cell r="R26838">
            <v>-542</v>
          </cell>
        </row>
        <row r="26839">
          <cell r="C26839" t="str">
            <v>TKP</v>
          </cell>
          <cell r="E26839" t="str">
            <v>42409</v>
          </cell>
          <cell r="J26839" t="str">
            <v>42380</v>
          </cell>
          <cell r="L26839" t="str">
            <v>TKP</v>
          </cell>
          <cell r="O26839" t="str">
            <v>1</v>
          </cell>
          <cell r="Q26839" t="str">
            <v>00</v>
          </cell>
          <cell r="R26839">
            <v>5</v>
          </cell>
        </row>
        <row r="26840">
          <cell r="C26840" t="str">
            <v>TKP</v>
          </cell>
          <cell r="E26840" t="str">
            <v>42409</v>
          </cell>
          <cell r="J26840" t="str">
            <v>42380</v>
          </cell>
          <cell r="L26840" t="str">
            <v>TKP</v>
          </cell>
          <cell r="O26840" t="str">
            <v>1</v>
          </cell>
          <cell r="Q26840" t="str">
            <v>20</v>
          </cell>
          <cell r="R26840">
            <v>-5</v>
          </cell>
        </row>
        <row r="26841">
          <cell r="C26841" t="str">
            <v>TKP</v>
          </cell>
          <cell r="E26841" t="str">
            <v>42409</v>
          </cell>
          <cell r="J26841" t="str">
            <v>42553</v>
          </cell>
          <cell r="L26841" t="str">
            <v>TKP</v>
          </cell>
          <cell r="O26841" t="str">
            <v>1</v>
          </cell>
          <cell r="Q26841" t="str">
            <v>00</v>
          </cell>
          <cell r="R26841">
            <v>1</v>
          </cell>
        </row>
        <row r="26842">
          <cell r="C26842" t="str">
            <v>TKP</v>
          </cell>
          <cell r="E26842" t="str">
            <v>42409</v>
          </cell>
          <cell r="J26842" t="str">
            <v>42553</v>
          </cell>
          <cell r="L26842" t="str">
            <v>TKP</v>
          </cell>
          <cell r="O26842" t="str">
            <v>1</v>
          </cell>
          <cell r="Q26842" t="str">
            <v>20</v>
          </cell>
          <cell r="R26842">
            <v>-1</v>
          </cell>
        </row>
        <row r="26843">
          <cell r="C26843" t="str">
            <v>TKP</v>
          </cell>
          <cell r="E26843" t="str">
            <v>42409</v>
          </cell>
          <cell r="J26843" t="str">
            <v>42575</v>
          </cell>
          <cell r="L26843" t="str">
            <v>TKP</v>
          </cell>
          <cell r="O26843" t="str">
            <v>1</v>
          </cell>
          <cell r="Q26843" t="str">
            <v>00</v>
          </cell>
          <cell r="R26843">
            <v>242</v>
          </cell>
        </row>
        <row r="26844">
          <cell r="C26844" t="str">
            <v>TKP</v>
          </cell>
          <cell r="E26844" t="str">
            <v>42409</v>
          </cell>
          <cell r="J26844" t="str">
            <v>42575</v>
          </cell>
          <cell r="L26844" t="str">
            <v>TKP</v>
          </cell>
          <cell r="O26844" t="str">
            <v>1</v>
          </cell>
          <cell r="Q26844" t="str">
            <v>20</v>
          </cell>
          <cell r="R26844">
            <v>-242</v>
          </cell>
        </row>
        <row r="26845">
          <cell r="C26845" t="str">
            <v>TKP</v>
          </cell>
          <cell r="E26845" t="str">
            <v>42409</v>
          </cell>
          <cell r="J26845" t="str">
            <v>42608</v>
          </cell>
          <cell r="L26845" t="str">
            <v>TKHC</v>
          </cell>
          <cell r="O26845" t="str">
            <v>1</v>
          </cell>
          <cell r="Q26845" t="str">
            <v>00</v>
          </cell>
          <cell r="R26845">
            <v>14</v>
          </cell>
        </row>
        <row r="26846">
          <cell r="C26846" t="str">
            <v>TKP</v>
          </cell>
          <cell r="E26846" t="str">
            <v>42409</v>
          </cell>
          <cell r="J26846" t="str">
            <v>60311</v>
          </cell>
          <cell r="L26846" t="str">
            <v>104</v>
          </cell>
          <cell r="O26846" t="str">
            <v>1</v>
          </cell>
          <cell r="Q26846" t="str">
            <v>00</v>
          </cell>
          <cell r="R26846">
            <v>18</v>
          </cell>
        </row>
        <row r="26847">
          <cell r="C26847" t="str">
            <v>TKP</v>
          </cell>
          <cell r="E26847" t="str">
            <v>42409</v>
          </cell>
          <cell r="J26847" t="str">
            <v>62110</v>
          </cell>
          <cell r="L26847" t="str">
            <v>RMG</v>
          </cell>
          <cell r="O26847" t="str">
            <v>1</v>
          </cell>
          <cell r="Q26847" t="str">
            <v>00</v>
          </cell>
          <cell r="R26847">
            <v>4</v>
          </cell>
        </row>
        <row r="26848">
          <cell r="C26848" t="str">
            <v>TKP</v>
          </cell>
          <cell r="E26848" t="str">
            <v>42409</v>
          </cell>
          <cell r="J26848" t="str">
            <v>999999</v>
          </cell>
          <cell r="L26848" t="str">
            <v>#</v>
          </cell>
          <cell r="O26848" t="str">
            <v>#</v>
          </cell>
          <cell r="Q26848" t="str">
            <v>00</v>
          </cell>
          <cell r="R26848">
            <v>6527</v>
          </cell>
        </row>
        <row r="26849">
          <cell r="C26849" t="str">
            <v>TKP</v>
          </cell>
          <cell r="E26849" t="str">
            <v>42409</v>
          </cell>
          <cell r="J26849" t="str">
            <v>42167</v>
          </cell>
          <cell r="L26849" t="str">
            <v>TKP</v>
          </cell>
          <cell r="O26849" t="str">
            <v>1</v>
          </cell>
          <cell r="Q26849" t="str">
            <v>00</v>
          </cell>
          <cell r="R26849">
            <v>68</v>
          </cell>
        </row>
        <row r="26850">
          <cell r="C26850" t="str">
            <v>TKP</v>
          </cell>
          <cell r="E26850" t="str">
            <v>42409</v>
          </cell>
          <cell r="J26850" t="str">
            <v>42167</v>
          </cell>
          <cell r="L26850" t="str">
            <v>TKP</v>
          </cell>
          <cell r="O26850" t="str">
            <v>1</v>
          </cell>
          <cell r="Q26850" t="str">
            <v>20</v>
          </cell>
          <cell r="R26850">
            <v>-68</v>
          </cell>
        </row>
        <row r="26851">
          <cell r="C26851" t="str">
            <v>TKP</v>
          </cell>
          <cell r="E26851" t="str">
            <v>42409</v>
          </cell>
          <cell r="J26851" t="str">
            <v>999999</v>
          </cell>
          <cell r="L26851" t="str">
            <v>#</v>
          </cell>
          <cell r="O26851" t="str">
            <v>#</v>
          </cell>
          <cell r="Q26851" t="str">
            <v>00</v>
          </cell>
          <cell r="R26851">
            <v>1819</v>
          </cell>
        </row>
        <row r="26852">
          <cell r="C26852" t="str">
            <v>TKP</v>
          </cell>
          <cell r="E26852" t="str">
            <v>42409</v>
          </cell>
          <cell r="J26852" t="str">
            <v>42283</v>
          </cell>
          <cell r="L26852" t="str">
            <v>TKP</v>
          </cell>
          <cell r="O26852" t="str">
            <v>1</v>
          </cell>
          <cell r="Q26852" t="str">
            <v>00</v>
          </cell>
          <cell r="R26852">
            <v>133</v>
          </cell>
        </row>
        <row r="26853">
          <cell r="C26853" t="str">
            <v>TKP</v>
          </cell>
          <cell r="E26853" t="str">
            <v>42409</v>
          </cell>
          <cell r="J26853" t="str">
            <v>42283</v>
          </cell>
          <cell r="L26853" t="str">
            <v>TKP</v>
          </cell>
          <cell r="O26853" t="str">
            <v>1</v>
          </cell>
          <cell r="Q26853" t="str">
            <v>20</v>
          </cell>
          <cell r="R26853">
            <v>-133</v>
          </cell>
        </row>
        <row r="26854">
          <cell r="C26854" t="str">
            <v>TKP</v>
          </cell>
          <cell r="E26854" t="str">
            <v>42409</v>
          </cell>
          <cell r="J26854" t="str">
            <v>999999</v>
          </cell>
          <cell r="L26854" t="str">
            <v>#</v>
          </cell>
          <cell r="O26854" t="str">
            <v>#</v>
          </cell>
          <cell r="Q26854" t="str">
            <v>00</v>
          </cell>
          <cell r="R26854">
            <v>534</v>
          </cell>
        </row>
        <row r="26855">
          <cell r="C26855" t="str">
            <v>TKP</v>
          </cell>
          <cell r="E26855" t="str">
            <v>42409</v>
          </cell>
          <cell r="J26855" t="str">
            <v>999999</v>
          </cell>
          <cell r="L26855" t="str">
            <v>#</v>
          </cell>
          <cell r="O26855" t="str">
            <v>#</v>
          </cell>
          <cell r="Q26855" t="str">
            <v>00</v>
          </cell>
          <cell r="R26855">
            <v>861</v>
          </cell>
        </row>
        <row r="26856">
          <cell r="C26856" t="str">
            <v>TKP</v>
          </cell>
          <cell r="E26856" t="str">
            <v>42409</v>
          </cell>
          <cell r="J26856" t="str">
            <v>999999</v>
          </cell>
          <cell r="L26856" t="str">
            <v>#</v>
          </cell>
          <cell r="O26856" t="str">
            <v>#</v>
          </cell>
          <cell r="Q26856" t="str">
            <v>00</v>
          </cell>
          <cell r="R26856">
            <v>1740</v>
          </cell>
        </row>
        <row r="26857">
          <cell r="C26857" t="str">
            <v>TKP</v>
          </cell>
          <cell r="E26857" t="str">
            <v>42409</v>
          </cell>
          <cell r="J26857" t="str">
            <v>42850</v>
          </cell>
          <cell r="L26857" t="str">
            <v>TKP</v>
          </cell>
          <cell r="O26857" t="str">
            <v>1</v>
          </cell>
          <cell r="Q26857" t="str">
            <v>00</v>
          </cell>
          <cell r="R26857">
            <v>937</v>
          </cell>
        </row>
        <row r="26858">
          <cell r="C26858" t="str">
            <v>TKP</v>
          </cell>
          <cell r="E26858" t="str">
            <v>42409</v>
          </cell>
          <cell r="J26858" t="str">
            <v>42850</v>
          </cell>
          <cell r="L26858" t="str">
            <v>TKP</v>
          </cell>
          <cell r="O26858" t="str">
            <v>1</v>
          </cell>
          <cell r="Q26858" t="str">
            <v>20</v>
          </cell>
          <cell r="R26858">
            <v>-937</v>
          </cell>
        </row>
        <row r="26859">
          <cell r="C26859" t="str">
            <v>TKP</v>
          </cell>
          <cell r="E26859" t="str">
            <v>42409</v>
          </cell>
          <cell r="J26859" t="str">
            <v>999999</v>
          </cell>
          <cell r="L26859" t="str">
            <v>#</v>
          </cell>
          <cell r="O26859" t="str">
            <v>#</v>
          </cell>
          <cell r="Q26859" t="str">
            <v>00</v>
          </cell>
          <cell r="R26859">
            <v>466</v>
          </cell>
        </row>
        <row r="26860">
          <cell r="C26860" t="str">
            <v>TKP</v>
          </cell>
          <cell r="E26860" t="str">
            <v>42409</v>
          </cell>
          <cell r="J26860" t="str">
            <v>42024</v>
          </cell>
          <cell r="L26860" t="str">
            <v>TKE</v>
          </cell>
          <cell r="O26860" t="str">
            <v>1</v>
          </cell>
          <cell r="Q26860" t="str">
            <v>00</v>
          </cell>
          <cell r="R26860">
            <v>115</v>
          </cell>
        </row>
        <row r="26861">
          <cell r="C26861" t="str">
            <v>TKP</v>
          </cell>
          <cell r="E26861" t="str">
            <v>42409</v>
          </cell>
          <cell r="J26861" t="str">
            <v>999999</v>
          </cell>
          <cell r="L26861" t="str">
            <v>#</v>
          </cell>
          <cell r="O26861" t="str">
            <v>#</v>
          </cell>
          <cell r="Q26861" t="str">
            <v>00</v>
          </cell>
          <cell r="R26861">
            <v>348</v>
          </cell>
        </row>
        <row r="26862">
          <cell r="C26862" t="str">
            <v>TKP</v>
          </cell>
          <cell r="E26862" t="str">
            <v>42409</v>
          </cell>
          <cell r="J26862" t="str">
            <v>42279</v>
          </cell>
          <cell r="L26862" t="str">
            <v>TKH</v>
          </cell>
          <cell r="O26862" t="str">
            <v>1</v>
          </cell>
          <cell r="Q26862" t="str">
            <v>00</v>
          </cell>
          <cell r="R26862">
            <v>0</v>
          </cell>
        </row>
        <row r="26863">
          <cell r="C26863" t="str">
            <v>TKP</v>
          </cell>
          <cell r="E26863" t="str">
            <v>42409</v>
          </cell>
          <cell r="J26863" t="str">
            <v>42284</v>
          </cell>
          <cell r="L26863" t="str">
            <v>TKP</v>
          </cell>
          <cell r="O26863" t="str">
            <v>1</v>
          </cell>
          <cell r="Q26863" t="str">
            <v>00</v>
          </cell>
          <cell r="R26863">
            <v>9</v>
          </cell>
        </row>
        <row r="26864">
          <cell r="C26864" t="str">
            <v>TKP</v>
          </cell>
          <cell r="E26864" t="str">
            <v>42409</v>
          </cell>
          <cell r="J26864" t="str">
            <v>42284</v>
          </cell>
          <cell r="L26864" t="str">
            <v>TKP</v>
          </cell>
          <cell r="O26864" t="str">
            <v>1</v>
          </cell>
          <cell r="Q26864" t="str">
            <v>20</v>
          </cell>
          <cell r="R26864">
            <v>-9</v>
          </cell>
        </row>
        <row r="26865">
          <cell r="C26865" t="str">
            <v>TKP</v>
          </cell>
          <cell r="E26865" t="str">
            <v>42409</v>
          </cell>
          <cell r="J26865" t="str">
            <v>999999</v>
          </cell>
          <cell r="L26865" t="str">
            <v>#</v>
          </cell>
          <cell r="O26865" t="str">
            <v>#</v>
          </cell>
          <cell r="Q26865" t="str">
            <v>00</v>
          </cell>
          <cell r="R26865">
            <v>319</v>
          </cell>
        </row>
        <row r="26866">
          <cell r="C26866" t="str">
            <v>TKP</v>
          </cell>
          <cell r="E26866" t="str">
            <v>42409</v>
          </cell>
          <cell r="J26866" t="str">
            <v>42141</v>
          </cell>
          <cell r="L26866" t="str">
            <v>TKP</v>
          </cell>
          <cell r="O26866" t="str">
            <v>1</v>
          </cell>
          <cell r="Q26866" t="str">
            <v>00</v>
          </cell>
          <cell r="R26866">
            <v>37</v>
          </cell>
        </row>
        <row r="26867">
          <cell r="C26867" t="str">
            <v>TKP</v>
          </cell>
          <cell r="E26867" t="str">
            <v>42409</v>
          </cell>
          <cell r="J26867" t="str">
            <v>42141</v>
          </cell>
          <cell r="L26867" t="str">
            <v>TKP</v>
          </cell>
          <cell r="O26867" t="str">
            <v>1</v>
          </cell>
          <cell r="Q26867" t="str">
            <v>20</v>
          </cell>
          <cell r="R26867">
            <v>-37</v>
          </cell>
        </row>
        <row r="26868">
          <cell r="C26868" t="str">
            <v>TKP</v>
          </cell>
          <cell r="E26868" t="str">
            <v>42409</v>
          </cell>
          <cell r="J26868" t="str">
            <v>999999</v>
          </cell>
          <cell r="L26868" t="str">
            <v>#</v>
          </cell>
          <cell r="O26868" t="str">
            <v>#</v>
          </cell>
          <cell r="Q26868" t="str">
            <v>00</v>
          </cell>
          <cell r="R26868">
            <v>407</v>
          </cell>
        </row>
        <row r="26869">
          <cell r="C26869" t="str">
            <v>TKP</v>
          </cell>
          <cell r="E26869" t="str">
            <v>42409</v>
          </cell>
          <cell r="J26869" t="str">
            <v>999999</v>
          </cell>
          <cell r="L26869" t="str">
            <v>#</v>
          </cell>
          <cell r="O26869" t="str">
            <v>#</v>
          </cell>
          <cell r="Q26869" t="str">
            <v>00</v>
          </cell>
          <cell r="R26869">
            <v>13</v>
          </cell>
        </row>
        <row r="26870">
          <cell r="C26870" t="str">
            <v>TKP</v>
          </cell>
          <cell r="E26870" t="str">
            <v>42409</v>
          </cell>
          <cell r="J26870" t="str">
            <v>999999</v>
          </cell>
          <cell r="L26870" t="str">
            <v>#</v>
          </cell>
          <cell r="O26870" t="str">
            <v>#</v>
          </cell>
          <cell r="Q26870" t="str">
            <v>00</v>
          </cell>
          <cell r="R26870">
            <v>41</v>
          </cell>
        </row>
        <row r="26871">
          <cell r="C26871" t="str">
            <v>TKP</v>
          </cell>
          <cell r="E26871" t="str">
            <v>42409</v>
          </cell>
          <cell r="J26871" t="str">
            <v>999999</v>
          </cell>
          <cell r="L26871" t="str">
            <v>#</v>
          </cell>
          <cell r="O26871" t="str">
            <v>#</v>
          </cell>
          <cell r="Q26871" t="str">
            <v>00</v>
          </cell>
          <cell r="R26871">
            <v>836</v>
          </cell>
        </row>
        <row r="26872">
          <cell r="C26872" t="str">
            <v>TKP</v>
          </cell>
          <cell r="E26872" t="str">
            <v>42409</v>
          </cell>
          <cell r="J26872" t="str">
            <v>999999</v>
          </cell>
          <cell r="L26872" t="str">
            <v>#</v>
          </cell>
          <cell r="O26872" t="str">
            <v>#</v>
          </cell>
          <cell r="Q26872" t="str">
            <v>00</v>
          </cell>
          <cell r="R26872">
            <v>225</v>
          </cell>
        </row>
        <row r="26873">
          <cell r="C26873" t="str">
            <v>TKP</v>
          </cell>
          <cell r="E26873" t="str">
            <v>42409</v>
          </cell>
          <cell r="J26873" t="str">
            <v>42150</v>
          </cell>
          <cell r="L26873" t="str">
            <v>TKP</v>
          </cell>
          <cell r="O26873" t="str">
            <v>1</v>
          </cell>
          <cell r="Q26873" t="str">
            <v>00</v>
          </cell>
          <cell r="R26873">
            <v>12</v>
          </cell>
        </row>
        <row r="26874">
          <cell r="C26874" t="str">
            <v>TKP</v>
          </cell>
          <cell r="E26874" t="str">
            <v>42409</v>
          </cell>
          <cell r="J26874" t="str">
            <v>42150</v>
          </cell>
          <cell r="L26874" t="str">
            <v>TKP</v>
          </cell>
          <cell r="O26874" t="str">
            <v>1</v>
          </cell>
          <cell r="Q26874" t="str">
            <v>20</v>
          </cell>
          <cell r="R26874">
            <v>-12</v>
          </cell>
        </row>
        <row r="26875">
          <cell r="C26875" t="str">
            <v>TKP</v>
          </cell>
          <cell r="E26875" t="str">
            <v>42409</v>
          </cell>
          <cell r="J26875" t="str">
            <v>999999</v>
          </cell>
          <cell r="L26875" t="str">
            <v>#</v>
          </cell>
          <cell r="O26875" t="str">
            <v>#</v>
          </cell>
          <cell r="Q26875" t="str">
            <v>00</v>
          </cell>
          <cell r="R26875">
            <v>9</v>
          </cell>
        </row>
        <row r="26876">
          <cell r="C26876" t="str">
            <v>TKP</v>
          </cell>
          <cell r="E26876" t="str">
            <v>42409</v>
          </cell>
          <cell r="J26876" t="str">
            <v>999999</v>
          </cell>
          <cell r="L26876" t="str">
            <v>#</v>
          </cell>
          <cell r="O26876" t="str">
            <v>#</v>
          </cell>
          <cell r="Q26876" t="str">
            <v>00</v>
          </cell>
          <cell r="R26876">
            <v>4</v>
          </cell>
        </row>
        <row r="26877">
          <cell r="C26877" t="str">
            <v>TKP</v>
          </cell>
          <cell r="E26877" t="str">
            <v>42409</v>
          </cell>
          <cell r="J26877" t="str">
            <v>42378</v>
          </cell>
          <cell r="L26877" t="str">
            <v>TKP</v>
          </cell>
          <cell r="O26877" t="str">
            <v>1</v>
          </cell>
          <cell r="Q26877" t="str">
            <v>00</v>
          </cell>
          <cell r="R26877">
            <v>86</v>
          </cell>
        </row>
        <row r="26878">
          <cell r="C26878" t="str">
            <v>TKP</v>
          </cell>
          <cell r="E26878" t="str">
            <v>42409</v>
          </cell>
          <cell r="J26878" t="str">
            <v>42378</v>
          </cell>
          <cell r="L26878" t="str">
            <v>TKP</v>
          </cell>
          <cell r="O26878" t="str">
            <v>1</v>
          </cell>
          <cell r="Q26878" t="str">
            <v>20</v>
          </cell>
          <cell r="R26878">
            <v>-86</v>
          </cell>
        </row>
        <row r="26879">
          <cell r="C26879" t="str">
            <v>TKP</v>
          </cell>
          <cell r="E26879" t="str">
            <v>42409</v>
          </cell>
          <cell r="J26879" t="str">
            <v>999999</v>
          </cell>
          <cell r="L26879" t="str">
            <v>#</v>
          </cell>
          <cell r="O26879" t="str">
            <v>#</v>
          </cell>
          <cell r="Q26879" t="str">
            <v>00</v>
          </cell>
          <cell r="R26879">
            <v>180</v>
          </cell>
        </row>
        <row r="26880">
          <cell r="C26880" t="str">
            <v>TKP</v>
          </cell>
          <cell r="E26880" t="str">
            <v>42409</v>
          </cell>
          <cell r="J26880" t="str">
            <v>999999</v>
          </cell>
          <cell r="L26880" t="str">
            <v>#</v>
          </cell>
          <cell r="O26880" t="str">
            <v>#</v>
          </cell>
          <cell r="Q26880" t="str">
            <v>00</v>
          </cell>
          <cell r="R26880">
            <v>13</v>
          </cell>
        </row>
        <row r="26881">
          <cell r="C26881" t="str">
            <v>TKP</v>
          </cell>
          <cell r="E26881" t="str">
            <v>42409</v>
          </cell>
          <cell r="J26881" t="str">
            <v>999999</v>
          </cell>
          <cell r="L26881" t="str">
            <v>#</v>
          </cell>
          <cell r="O26881" t="str">
            <v>#</v>
          </cell>
          <cell r="Q26881" t="str">
            <v>00</v>
          </cell>
          <cell r="R26881">
            <v>30</v>
          </cell>
        </row>
        <row r="26882">
          <cell r="C26882" t="str">
            <v>TKP</v>
          </cell>
          <cell r="E26882" t="str">
            <v>42409</v>
          </cell>
          <cell r="J26882" t="str">
            <v>999999</v>
          </cell>
          <cell r="L26882" t="str">
            <v>#</v>
          </cell>
          <cell r="O26882" t="str">
            <v>#</v>
          </cell>
          <cell r="Q26882" t="str">
            <v>00</v>
          </cell>
          <cell r="R26882">
            <v>5</v>
          </cell>
        </row>
        <row r="26883">
          <cell r="C26883" t="str">
            <v>TKP</v>
          </cell>
          <cell r="E26883" t="str">
            <v>42409</v>
          </cell>
          <cell r="J26883" t="str">
            <v>999999</v>
          </cell>
          <cell r="L26883" t="str">
            <v>#</v>
          </cell>
          <cell r="O26883" t="str">
            <v>#</v>
          </cell>
          <cell r="Q26883" t="str">
            <v>00</v>
          </cell>
          <cell r="R26883">
            <v>485</v>
          </cell>
        </row>
        <row r="26884">
          <cell r="C26884" t="str">
            <v>TKP</v>
          </cell>
          <cell r="E26884" t="str">
            <v>42409</v>
          </cell>
          <cell r="J26884" t="str">
            <v>999999</v>
          </cell>
          <cell r="L26884" t="str">
            <v>#</v>
          </cell>
          <cell r="O26884" t="str">
            <v>#</v>
          </cell>
          <cell r="Q26884" t="str">
            <v>00</v>
          </cell>
          <cell r="R26884">
            <v>7</v>
          </cell>
        </row>
        <row r="26885">
          <cell r="C26885" t="str">
            <v>TKP</v>
          </cell>
          <cell r="E26885" t="str">
            <v>42409</v>
          </cell>
          <cell r="J26885" t="str">
            <v>999999</v>
          </cell>
          <cell r="L26885" t="str">
            <v>#</v>
          </cell>
          <cell r="O26885" t="str">
            <v>#</v>
          </cell>
          <cell r="Q26885" t="str">
            <v>00</v>
          </cell>
          <cell r="R26885">
            <v>0</v>
          </cell>
        </row>
        <row r="26886">
          <cell r="C26886" t="str">
            <v>TKP</v>
          </cell>
          <cell r="E26886" t="str">
            <v>42409</v>
          </cell>
          <cell r="J26886" t="str">
            <v>42576</v>
          </cell>
          <cell r="L26886" t="str">
            <v>TKP</v>
          </cell>
          <cell r="O26886" t="str">
            <v>1</v>
          </cell>
          <cell r="Q26886" t="str">
            <v>00</v>
          </cell>
          <cell r="R26886">
            <v>85</v>
          </cell>
        </row>
        <row r="26887">
          <cell r="C26887" t="str">
            <v>TKP</v>
          </cell>
          <cell r="E26887" t="str">
            <v>42409</v>
          </cell>
          <cell r="J26887" t="str">
            <v>42576</v>
          </cell>
          <cell r="L26887" t="str">
            <v>TKP</v>
          </cell>
          <cell r="O26887" t="str">
            <v>1</v>
          </cell>
          <cell r="Q26887" t="str">
            <v>20</v>
          </cell>
          <cell r="R26887">
            <v>-85</v>
          </cell>
        </row>
        <row r="26888">
          <cell r="C26888" t="str">
            <v>TKP</v>
          </cell>
          <cell r="E26888" t="str">
            <v>42409</v>
          </cell>
          <cell r="J26888" t="str">
            <v>999999</v>
          </cell>
          <cell r="L26888" t="str">
            <v>#</v>
          </cell>
          <cell r="O26888" t="str">
            <v>#</v>
          </cell>
          <cell r="Q26888" t="str">
            <v>00</v>
          </cell>
          <cell r="R26888">
            <v>702</v>
          </cell>
        </row>
        <row r="26889">
          <cell r="C26889" t="str">
            <v>TKP</v>
          </cell>
          <cell r="E26889" t="str">
            <v>42409</v>
          </cell>
          <cell r="J26889" t="str">
            <v>999999</v>
          </cell>
          <cell r="L26889" t="str">
            <v>#</v>
          </cell>
          <cell r="O26889" t="str">
            <v>#</v>
          </cell>
          <cell r="Q26889" t="str">
            <v>00</v>
          </cell>
          <cell r="R26889">
            <v>22</v>
          </cell>
        </row>
        <row r="26890">
          <cell r="C26890" t="str">
            <v>TKP</v>
          </cell>
          <cell r="E26890" t="str">
            <v>42409</v>
          </cell>
          <cell r="J26890" t="str">
            <v>999999</v>
          </cell>
          <cell r="L26890" t="str">
            <v>#</v>
          </cell>
          <cell r="O26890" t="str">
            <v>#</v>
          </cell>
          <cell r="Q26890" t="str">
            <v>00</v>
          </cell>
          <cell r="R26890">
            <v>17</v>
          </cell>
        </row>
        <row r="26891">
          <cell r="C26891" t="str">
            <v>TKP</v>
          </cell>
          <cell r="E26891" t="str">
            <v>42409</v>
          </cell>
          <cell r="J26891" t="str">
            <v>999999</v>
          </cell>
          <cell r="L26891" t="str">
            <v>#</v>
          </cell>
          <cell r="O26891" t="str">
            <v>#</v>
          </cell>
          <cell r="Q26891" t="str">
            <v>00</v>
          </cell>
          <cell r="R26891">
            <v>11</v>
          </cell>
        </row>
        <row r="26892">
          <cell r="C26892" t="str">
            <v>TKP</v>
          </cell>
          <cell r="E26892" t="str">
            <v>42409</v>
          </cell>
          <cell r="J26892" t="str">
            <v>42164</v>
          </cell>
          <cell r="L26892" t="str">
            <v>TKP</v>
          </cell>
          <cell r="O26892" t="str">
            <v>1</v>
          </cell>
          <cell r="Q26892" t="str">
            <v>00</v>
          </cell>
          <cell r="R26892">
            <v>24</v>
          </cell>
        </row>
        <row r="26893">
          <cell r="C26893" t="str">
            <v>TKP</v>
          </cell>
          <cell r="E26893" t="str">
            <v>42409</v>
          </cell>
          <cell r="J26893" t="str">
            <v>42164</v>
          </cell>
          <cell r="L26893" t="str">
            <v>TKP</v>
          </cell>
          <cell r="O26893" t="str">
            <v>1</v>
          </cell>
          <cell r="Q26893" t="str">
            <v>20</v>
          </cell>
          <cell r="R26893">
            <v>-24</v>
          </cell>
        </row>
        <row r="26894">
          <cell r="C26894" t="str">
            <v>TKP</v>
          </cell>
          <cell r="E26894" t="str">
            <v>42409</v>
          </cell>
          <cell r="J26894" t="str">
            <v>999999</v>
          </cell>
          <cell r="L26894" t="str">
            <v>#</v>
          </cell>
          <cell r="O26894" t="str">
            <v>#</v>
          </cell>
          <cell r="Q26894" t="str">
            <v>00</v>
          </cell>
          <cell r="R26894">
            <v>60</v>
          </cell>
        </row>
        <row r="26895">
          <cell r="C26895" t="str">
            <v>TKP</v>
          </cell>
          <cell r="E26895" t="str">
            <v>42409</v>
          </cell>
          <cell r="J26895" t="str">
            <v>42393</v>
          </cell>
          <cell r="L26895" t="str">
            <v>TKP</v>
          </cell>
          <cell r="O26895" t="str">
            <v>1</v>
          </cell>
          <cell r="Q26895" t="str">
            <v>00</v>
          </cell>
          <cell r="R26895">
            <v>29</v>
          </cell>
        </row>
        <row r="26896">
          <cell r="C26896" t="str">
            <v>TKP</v>
          </cell>
          <cell r="E26896" t="str">
            <v>42409</v>
          </cell>
          <cell r="J26896" t="str">
            <v>42393</v>
          </cell>
          <cell r="L26896" t="str">
            <v>TKP</v>
          </cell>
          <cell r="O26896" t="str">
            <v>1</v>
          </cell>
          <cell r="Q26896" t="str">
            <v>20</v>
          </cell>
          <cell r="R26896">
            <v>-29</v>
          </cell>
        </row>
        <row r="26897">
          <cell r="C26897" t="str">
            <v>TKP</v>
          </cell>
          <cell r="E26897" t="str">
            <v>42409</v>
          </cell>
          <cell r="J26897" t="str">
            <v>999999</v>
          </cell>
          <cell r="L26897" t="str">
            <v>#</v>
          </cell>
          <cell r="O26897" t="str">
            <v>#</v>
          </cell>
          <cell r="Q26897" t="str">
            <v>00</v>
          </cell>
          <cell r="R26897">
            <v>128</v>
          </cell>
        </row>
        <row r="26898">
          <cell r="C26898" t="str">
            <v>TKP</v>
          </cell>
          <cell r="E26898" t="str">
            <v>42409</v>
          </cell>
          <cell r="J26898" t="str">
            <v>999999</v>
          </cell>
          <cell r="L26898" t="str">
            <v>#</v>
          </cell>
          <cell r="O26898" t="str">
            <v>#</v>
          </cell>
          <cell r="Q26898" t="str">
            <v>00</v>
          </cell>
          <cell r="R26898">
            <v>72</v>
          </cell>
        </row>
        <row r="26899">
          <cell r="C26899" t="str">
            <v>TKP</v>
          </cell>
          <cell r="E26899" t="str">
            <v>42409</v>
          </cell>
          <cell r="J26899" t="str">
            <v>999999</v>
          </cell>
          <cell r="L26899" t="str">
            <v>#</v>
          </cell>
          <cell r="O26899" t="str">
            <v>#</v>
          </cell>
          <cell r="Q26899" t="str">
            <v>00</v>
          </cell>
          <cell r="R26899">
            <v>0</v>
          </cell>
        </row>
        <row r="26900">
          <cell r="C26900" t="str">
            <v>TKP</v>
          </cell>
          <cell r="E26900" t="str">
            <v>42409</v>
          </cell>
          <cell r="J26900" t="str">
            <v>999999</v>
          </cell>
          <cell r="L26900" t="str">
            <v>#</v>
          </cell>
          <cell r="O26900" t="str">
            <v>#</v>
          </cell>
          <cell r="Q26900" t="str">
            <v>00</v>
          </cell>
          <cell r="R26900">
            <v>1</v>
          </cell>
        </row>
        <row r="26901">
          <cell r="C26901" t="str">
            <v>TKP</v>
          </cell>
          <cell r="E26901" t="str">
            <v>42409</v>
          </cell>
          <cell r="J26901" t="str">
            <v>999999</v>
          </cell>
          <cell r="L26901" t="str">
            <v>#</v>
          </cell>
          <cell r="O26901" t="str">
            <v>#</v>
          </cell>
          <cell r="Q26901" t="str">
            <v>00</v>
          </cell>
          <cell r="R26901">
            <v>17</v>
          </cell>
        </row>
        <row r="26902">
          <cell r="C26902" t="str">
            <v>TKP</v>
          </cell>
          <cell r="E26902" t="str">
            <v>42409</v>
          </cell>
          <cell r="J26902" t="str">
            <v>999999</v>
          </cell>
          <cell r="L26902" t="str">
            <v>#</v>
          </cell>
          <cell r="O26902" t="str">
            <v>#</v>
          </cell>
          <cell r="Q26902" t="str">
            <v>00</v>
          </cell>
          <cell r="R26902">
            <v>186</v>
          </cell>
        </row>
        <row r="26903">
          <cell r="C26903" t="str">
            <v>TKP</v>
          </cell>
          <cell r="E26903" t="str">
            <v>42409</v>
          </cell>
          <cell r="J26903" t="str">
            <v>999999</v>
          </cell>
          <cell r="L26903" t="str">
            <v>#</v>
          </cell>
          <cell r="O26903" t="str">
            <v>#</v>
          </cell>
          <cell r="Q26903" t="str">
            <v>00</v>
          </cell>
          <cell r="R26903">
            <v>1</v>
          </cell>
        </row>
        <row r="26904">
          <cell r="C26904" t="str">
            <v>TKP</v>
          </cell>
          <cell r="E26904" t="str">
            <v>42409</v>
          </cell>
          <cell r="J26904" t="str">
            <v>42853</v>
          </cell>
          <cell r="L26904" t="str">
            <v>TKP</v>
          </cell>
          <cell r="O26904" t="str">
            <v>1</v>
          </cell>
          <cell r="Q26904" t="str">
            <v>00</v>
          </cell>
          <cell r="R26904">
            <v>8</v>
          </cell>
        </row>
        <row r="26905">
          <cell r="C26905" t="str">
            <v>TKP</v>
          </cell>
          <cell r="E26905" t="str">
            <v>42409</v>
          </cell>
          <cell r="J26905" t="str">
            <v>42853</v>
          </cell>
          <cell r="L26905" t="str">
            <v>TKP</v>
          </cell>
          <cell r="O26905" t="str">
            <v>1</v>
          </cell>
          <cell r="Q26905" t="str">
            <v>20</v>
          </cell>
          <cell r="R26905">
            <v>-8</v>
          </cell>
        </row>
        <row r="26906">
          <cell r="C26906" t="str">
            <v>TKP</v>
          </cell>
          <cell r="E26906" t="str">
            <v>42409</v>
          </cell>
          <cell r="J26906" t="str">
            <v>999999</v>
          </cell>
          <cell r="L26906" t="str">
            <v>#</v>
          </cell>
          <cell r="O26906" t="str">
            <v>#</v>
          </cell>
          <cell r="Q26906" t="str">
            <v>00</v>
          </cell>
          <cell r="R26906">
            <v>1738</v>
          </cell>
        </row>
        <row r="26907">
          <cell r="C26907" t="str">
            <v>TKP</v>
          </cell>
          <cell r="E26907" t="str">
            <v>42409</v>
          </cell>
          <cell r="J26907" t="str">
            <v>42177</v>
          </cell>
          <cell r="L26907" t="str">
            <v>TKP</v>
          </cell>
          <cell r="O26907" t="str">
            <v>1</v>
          </cell>
          <cell r="Q26907" t="str">
            <v>00</v>
          </cell>
          <cell r="R26907">
            <v>148</v>
          </cell>
        </row>
        <row r="26908">
          <cell r="C26908" t="str">
            <v>TKP</v>
          </cell>
          <cell r="E26908" t="str">
            <v>42409</v>
          </cell>
          <cell r="J26908" t="str">
            <v>42177</v>
          </cell>
          <cell r="L26908" t="str">
            <v>TKP</v>
          </cell>
          <cell r="O26908" t="str">
            <v>1</v>
          </cell>
          <cell r="Q26908" t="str">
            <v>20</v>
          </cell>
          <cell r="R26908">
            <v>-148</v>
          </cell>
        </row>
        <row r="26909">
          <cell r="C26909" t="str">
            <v>TKP</v>
          </cell>
          <cell r="E26909" t="str">
            <v>42409</v>
          </cell>
          <cell r="J26909" t="str">
            <v>42286</v>
          </cell>
          <cell r="L26909" t="str">
            <v>TKP</v>
          </cell>
          <cell r="O26909" t="str">
            <v>7</v>
          </cell>
          <cell r="Q26909" t="str">
            <v>00</v>
          </cell>
          <cell r="R26909">
            <v>84</v>
          </cell>
        </row>
        <row r="26910">
          <cell r="C26910" t="str">
            <v>TKP</v>
          </cell>
          <cell r="E26910" t="str">
            <v>42409</v>
          </cell>
          <cell r="J26910" t="str">
            <v>42286</v>
          </cell>
          <cell r="L26910" t="str">
            <v>TKP</v>
          </cell>
          <cell r="O26910" t="str">
            <v>7</v>
          </cell>
          <cell r="Q26910" t="str">
            <v>20</v>
          </cell>
          <cell r="R26910">
            <v>-84</v>
          </cell>
        </row>
        <row r="26911">
          <cell r="C26911" t="str">
            <v>TKP</v>
          </cell>
          <cell r="E26911" t="str">
            <v>42409</v>
          </cell>
          <cell r="J26911" t="str">
            <v>999999</v>
          </cell>
          <cell r="L26911" t="str">
            <v>#</v>
          </cell>
          <cell r="O26911" t="str">
            <v>#</v>
          </cell>
          <cell r="Q26911" t="str">
            <v>00</v>
          </cell>
          <cell r="R26911">
            <v>5351</v>
          </cell>
        </row>
        <row r="26912">
          <cell r="C26912" t="str">
            <v>TKP</v>
          </cell>
          <cell r="E26912" t="str">
            <v>42409</v>
          </cell>
          <cell r="J26912" t="str">
            <v>999999</v>
          </cell>
          <cell r="L26912" t="str">
            <v>#</v>
          </cell>
          <cell r="O26912" t="str">
            <v>#</v>
          </cell>
          <cell r="Q26912" t="str">
            <v>00</v>
          </cell>
          <cell r="R26912">
            <v>2308</v>
          </cell>
        </row>
        <row r="26913">
          <cell r="C26913" t="str">
            <v>TKP</v>
          </cell>
          <cell r="E26913" t="str">
            <v>42409</v>
          </cell>
          <cell r="J26913" t="str">
            <v>42618</v>
          </cell>
          <cell r="L26913" t="str">
            <v>TKT</v>
          </cell>
          <cell r="O26913" t="str">
            <v>2</v>
          </cell>
          <cell r="Q26913" t="str">
            <v>00</v>
          </cell>
          <cell r="R26913">
            <v>0</v>
          </cell>
        </row>
        <row r="26914">
          <cell r="C26914" t="str">
            <v>TKP</v>
          </cell>
          <cell r="E26914" t="str">
            <v>42409</v>
          </cell>
          <cell r="J26914" t="str">
            <v>999999</v>
          </cell>
          <cell r="L26914" t="str">
            <v>#</v>
          </cell>
          <cell r="O26914" t="str">
            <v>#</v>
          </cell>
          <cell r="Q26914" t="str">
            <v>00</v>
          </cell>
          <cell r="R26914">
            <v>1392</v>
          </cell>
        </row>
        <row r="26915">
          <cell r="C26915" t="str">
            <v>TKP</v>
          </cell>
          <cell r="E26915" t="str">
            <v>42409</v>
          </cell>
          <cell r="J26915" t="str">
            <v>999999</v>
          </cell>
          <cell r="L26915" t="str">
            <v>#</v>
          </cell>
          <cell r="O26915" t="str">
            <v>#</v>
          </cell>
          <cell r="Q26915" t="str">
            <v>00</v>
          </cell>
          <cell r="R26915">
            <v>57</v>
          </cell>
        </row>
        <row r="26916">
          <cell r="C26916" t="str">
            <v>TKP</v>
          </cell>
          <cell r="E26916" t="str">
            <v>42409</v>
          </cell>
          <cell r="J26916" t="str">
            <v>999999</v>
          </cell>
          <cell r="L26916" t="str">
            <v>#</v>
          </cell>
          <cell r="O26916" t="str">
            <v>#</v>
          </cell>
          <cell r="Q26916" t="str">
            <v>00</v>
          </cell>
          <cell r="R26916">
            <v>2</v>
          </cell>
        </row>
        <row r="26917">
          <cell r="C26917" t="str">
            <v>TKP</v>
          </cell>
          <cell r="E26917" t="str">
            <v>42409</v>
          </cell>
          <cell r="J26917" t="str">
            <v>42162</v>
          </cell>
          <cell r="L26917" t="str">
            <v>TKP</v>
          </cell>
          <cell r="O26917" t="str">
            <v>1</v>
          </cell>
          <cell r="Q26917" t="str">
            <v>00</v>
          </cell>
          <cell r="R26917">
            <v>7</v>
          </cell>
        </row>
        <row r="26918">
          <cell r="C26918" t="str">
            <v>TKP</v>
          </cell>
          <cell r="E26918" t="str">
            <v>42409</v>
          </cell>
          <cell r="J26918" t="str">
            <v>42162</v>
          </cell>
          <cell r="L26918" t="str">
            <v>TKP</v>
          </cell>
          <cell r="O26918" t="str">
            <v>1</v>
          </cell>
          <cell r="Q26918" t="str">
            <v>20</v>
          </cell>
          <cell r="R26918">
            <v>-7</v>
          </cell>
        </row>
        <row r="26919">
          <cell r="C26919" t="str">
            <v>TKP</v>
          </cell>
          <cell r="E26919" t="str">
            <v>42409</v>
          </cell>
          <cell r="J26919" t="str">
            <v>999999</v>
          </cell>
          <cell r="L26919" t="str">
            <v>#</v>
          </cell>
          <cell r="O26919" t="str">
            <v>#</v>
          </cell>
          <cell r="Q26919" t="str">
            <v>00</v>
          </cell>
          <cell r="R26919">
            <v>2</v>
          </cell>
        </row>
        <row r="26920">
          <cell r="C26920" t="str">
            <v>TKP</v>
          </cell>
          <cell r="E26920" t="str">
            <v>42415</v>
          </cell>
          <cell r="J26920" t="str">
            <v>999999</v>
          </cell>
          <cell r="L26920" t="str">
            <v>#</v>
          </cell>
          <cell r="O26920" t="str">
            <v>#</v>
          </cell>
          <cell r="Q26920" t="str">
            <v>00</v>
          </cell>
          <cell r="R26920">
            <v>171</v>
          </cell>
          <cell r="S26920">
            <v>81</v>
          </cell>
        </row>
        <row r="26921">
          <cell r="C26921" t="str">
            <v>TKP</v>
          </cell>
          <cell r="E26921" t="str">
            <v>42415</v>
          </cell>
          <cell r="J26921" t="str">
            <v>42175</v>
          </cell>
          <cell r="L26921" t="str">
            <v>TKP</v>
          </cell>
          <cell r="O26921" t="str">
            <v>7</v>
          </cell>
          <cell r="Q26921" t="str">
            <v>00</v>
          </cell>
          <cell r="R26921">
            <v>0</v>
          </cell>
        </row>
        <row r="26922">
          <cell r="C26922" t="str">
            <v>TKP</v>
          </cell>
          <cell r="E26922" t="str">
            <v>42415</v>
          </cell>
          <cell r="J26922" t="str">
            <v>42175</v>
          </cell>
          <cell r="L26922" t="str">
            <v>TKP</v>
          </cell>
          <cell r="O26922" t="str">
            <v>7</v>
          </cell>
          <cell r="Q26922" t="str">
            <v>20</v>
          </cell>
          <cell r="R26922">
            <v>0</v>
          </cell>
        </row>
        <row r="26923">
          <cell r="C26923" t="str">
            <v>TKP</v>
          </cell>
          <cell r="E26923" t="str">
            <v>42415</v>
          </cell>
          <cell r="J26923" t="str">
            <v>42283</v>
          </cell>
          <cell r="L26923" t="str">
            <v>TKP</v>
          </cell>
          <cell r="O26923" t="str">
            <v>1</v>
          </cell>
          <cell r="Q26923" t="str">
            <v>00</v>
          </cell>
          <cell r="R26923">
            <v>17</v>
          </cell>
          <cell r="S26923">
            <v>22</v>
          </cell>
        </row>
        <row r="26924">
          <cell r="C26924" t="str">
            <v>TKP</v>
          </cell>
          <cell r="E26924" t="str">
            <v>42415</v>
          </cell>
          <cell r="J26924" t="str">
            <v>42283</v>
          </cell>
          <cell r="L26924" t="str">
            <v>TKP</v>
          </cell>
          <cell r="O26924" t="str">
            <v>1</v>
          </cell>
          <cell r="Q26924" t="str">
            <v>20</v>
          </cell>
          <cell r="R26924">
            <v>-17</v>
          </cell>
          <cell r="S26924">
            <v>-22</v>
          </cell>
        </row>
        <row r="26925">
          <cell r="C26925" t="str">
            <v>TKP</v>
          </cell>
          <cell r="E26925" t="str">
            <v>42415</v>
          </cell>
          <cell r="J26925" t="str">
            <v>42288</v>
          </cell>
          <cell r="L26925" t="str">
            <v>TKP</v>
          </cell>
          <cell r="O26925" t="str">
            <v>1</v>
          </cell>
          <cell r="Q26925" t="str">
            <v>00</v>
          </cell>
          <cell r="R26925">
            <v>23</v>
          </cell>
        </row>
        <row r="26926">
          <cell r="C26926" t="str">
            <v>TKP</v>
          </cell>
          <cell r="E26926" t="str">
            <v>42415</v>
          </cell>
          <cell r="J26926" t="str">
            <v>42288</v>
          </cell>
          <cell r="L26926" t="str">
            <v>TKP</v>
          </cell>
          <cell r="O26926" t="str">
            <v>1</v>
          </cell>
          <cell r="Q26926" t="str">
            <v>20</v>
          </cell>
          <cell r="R26926">
            <v>-23</v>
          </cell>
        </row>
        <row r="26927">
          <cell r="C26927" t="str">
            <v>TKP</v>
          </cell>
          <cell r="E26927" t="str">
            <v>42415</v>
          </cell>
          <cell r="J26927" t="str">
            <v>42141</v>
          </cell>
          <cell r="L26927" t="str">
            <v>TKP</v>
          </cell>
          <cell r="O26927" t="str">
            <v>1</v>
          </cell>
          <cell r="Q26927" t="str">
            <v>00</v>
          </cell>
          <cell r="R26927">
            <v>1099</v>
          </cell>
          <cell r="S26927">
            <v>332</v>
          </cell>
        </row>
        <row r="26928">
          <cell r="C26928" t="str">
            <v>TKP</v>
          </cell>
          <cell r="E26928" t="str">
            <v>42415</v>
          </cell>
          <cell r="J26928" t="str">
            <v>42141</v>
          </cell>
          <cell r="L26928" t="str">
            <v>TKP</v>
          </cell>
          <cell r="O26928" t="str">
            <v>1</v>
          </cell>
          <cell r="Q26928" t="str">
            <v>20</v>
          </cell>
          <cell r="R26928">
            <v>-1099</v>
          </cell>
          <cell r="S26928">
            <v>-332</v>
          </cell>
        </row>
        <row r="26929">
          <cell r="C26929" t="str">
            <v>TKP</v>
          </cell>
          <cell r="E26929" t="str">
            <v>42415</v>
          </cell>
          <cell r="J26929" t="str">
            <v>999999</v>
          </cell>
          <cell r="L26929" t="str">
            <v>#</v>
          </cell>
          <cell r="O26929" t="str">
            <v>#</v>
          </cell>
          <cell r="Q26929" t="str">
            <v>00</v>
          </cell>
          <cell r="R26929">
            <v>34</v>
          </cell>
          <cell r="S26929">
            <v>2</v>
          </cell>
        </row>
        <row r="26930">
          <cell r="C26930" t="str">
            <v>TKP</v>
          </cell>
          <cell r="E26930" t="str">
            <v>42415</v>
          </cell>
          <cell r="J26930" t="str">
            <v>999999</v>
          </cell>
          <cell r="L26930" t="str">
            <v>#</v>
          </cell>
          <cell r="O26930" t="str">
            <v>#</v>
          </cell>
          <cell r="Q26930" t="str">
            <v>00</v>
          </cell>
          <cell r="R26930">
            <v>70</v>
          </cell>
          <cell r="S26930">
            <v>1</v>
          </cell>
        </row>
        <row r="26931">
          <cell r="C26931" t="str">
            <v>TKP</v>
          </cell>
          <cell r="E26931" t="str">
            <v>42415</v>
          </cell>
          <cell r="J26931" t="str">
            <v>999999</v>
          </cell>
          <cell r="L26931" t="str">
            <v>#</v>
          </cell>
          <cell r="O26931" t="str">
            <v>#</v>
          </cell>
          <cell r="Q26931" t="str">
            <v>00</v>
          </cell>
          <cell r="R26931">
            <v>5</v>
          </cell>
          <cell r="S26931">
            <v>2</v>
          </cell>
        </row>
        <row r="26932">
          <cell r="C26932" t="str">
            <v>TKP</v>
          </cell>
          <cell r="E26932" t="str">
            <v>42415</v>
          </cell>
          <cell r="J26932" t="str">
            <v>42219</v>
          </cell>
          <cell r="L26932" t="str">
            <v>TKP</v>
          </cell>
          <cell r="O26932" t="str">
            <v>1</v>
          </cell>
          <cell r="Q26932" t="str">
            <v>00</v>
          </cell>
          <cell r="R26932">
            <v>54</v>
          </cell>
        </row>
        <row r="26933">
          <cell r="C26933" t="str">
            <v>TKP</v>
          </cell>
          <cell r="E26933" t="str">
            <v>42415</v>
          </cell>
          <cell r="J26933" t="str">
            <v>42219</v>
          </cell>
          <cell r="L26933" t="str">
            <v>TKP</v>
          </cell>
          <cell r="O26933" t="str">
            <v>1</v>
          </cell>
          <cell r="Q26933" t="str">
            <v>20</v>
          </cell>
          <cell r="R26933">
            <v>-54</v>
          </cell>
        </row>
        <row r="26934">
          <cell r="C26934" t="str">
            <v>TKP</v>
          </cell>
          <cell r="E26934" t="str">
            <v>42415</v>
          </cell>
          <cell r="J26934" t="str">
            <v>999999</v>
          </cell>
          <cell r="L26934" t="str">
            <v>#</v>
          </cell>
          <cell r="O26934" t="str">
            <v>#</v>
          </cell>
          <cell r="Q26934" t="str">
            <v>00</v>
          </cell>
          <cell r="R26934">
            <v>0</v>
          </cell>
        </row>
        <row r="26935">
          <cell r="C26935" t="str">
            <v>TKP</v>
          </cell>
          <cell r="E26935" t="str">
            <v>42493</v>
          </cell>
          <cell r="J26935" t="str">
            <v>42290</v>
          </cell>
          <cell r="L26935" t="str">
            <v>TKP</v>
          </cell>
          <cell r="O26935" t="str">
            <v>1</v>
          </cell>
          <cell r="Q26935" t="str">
            <v>00</v>
          </cell>
          <cell r="R26935">
            <v>0</v>
          </cell>
        </row>
        <row r="26936">
          <cell r="C26936" t="str">
            <v>TKP</v>
          </cell>
          <cell r="E26936" t="str">
            <v>42493</v>
          </cell>
          <cell r="J26936" t="str">
            <v>999999</v>
          </cell>
          <cell r="L26936" t="str">
            <v>#</v>
          </cell>
          <cell r="O26936" t="str">
            <v>#</v>
          </cell>
          <cell r="Q26936" t="str">
            <v>00</v>
          </cell>
          <cell r="R26936">
            <v>0</v>
          </cell>
        </row>
        <row r="26937">
          <cell r="C26937" t="str">
            <v>TKP</v>
          </cell>
          <cell r="E26937" t="str">
            <v>42553</v>
          </cell>
          <cell r="J26937" t="str">
            <v>42016</v>
          </cell>
          <cell r="L26937" t="str">
            <v>TKT</v>
          </cell>
          <cell r="O26937" t="str">
            <v>1</v>
          </cell>
          <cell r="Q26937" t="str">
            <v>00</v>
          </cell>
          <cell r="R26937">
            <v>2</v>
          </cell>
        </row>
        <row r="26938">
          <cell r="C26938" t="str">
            <v>TKP</v>
          </cell>
          <cell r="E26938" t="str">
            <v>42553</v>
          </cell>
          <cell r="J26938" t="str">
            <v>42033</v>
          </cell>
          <cell r="L26938" t="str">
            <v>TKP</v>
          </cell>
          <cell r="O26938" t="str">
            <v>1</v>
          </cell>
          <cell r="Q26938" t="str">
            <v>00</v>
          </cell>
          <cell r="S26938">
            <v>74</v>
          </cell>
        </row>
        <row r="26939">
          <cell r="C26939" t="str">
            <v>TKP</v>
          </cell>
          <cell r="E26939" t="str">
            <v>42553</v>
          </cell>
          <cell r="J26939" t="str">
            <v>42033</v>
          </cell>
          <cell r="L26939" t="str">
            <v>TKP</v>
          </cell>
          <cell r="O26939" t="str">
            <v>1</v>
          </cell>
          <cell r="Q26939" t="str">
            <v>20</v>
          </cell>
          <cell r="S26939">
            <v>-74</v>
          </cell>
        </row>
        <row r="26940">
          <cell r="C26940" t="str">
            <v>TKP</v>
          </cell>
          <cell r="E26940" t="str">
            <v>42553</v>
          </cell>
          <cell r="J26940" t="str">
            <v>42036</v>
          </cell>
          <cell r="L26940" t="str">
            <v>TKP</v>
          </cell>
          <cell r="O26940" t="str">
            <v>1</v>
          </cell>
          <cell r="Q26940" t="str">
            <v>00</v>
          </cell>
          <cell r="R26940">
            <v>426</v>
          </cell>
          <cell r="S26940">
            <v>115</v>
          </cell>
        </row>
        <row r="26941">
          <cell r="C26941" t="str">
            <v>TKP</v>
          </cell>
          <cell r="E26941" t="str">
            <v>42553</v>
          </cell>
          <cell r="J26941" t="str">
            <v>42036</v>
          </cell>
          <cell r="L26941" t="str">
            <v>TKP</v>
          </cell>
          <cell r="O26941" t="str">
            <v>1</v>
          </cell>
          <cell r="Q26941" t="str">
            <v>20</v>
          </cell>
          <cell r="R26941">
            <v>-426</v>
          </cell>
          <cell r="S26941">
            <v>-115</v>
          </cell>
        </row>
        <row r="26942">
          <cell r="C26942" t="str">
            <v>TKP</v>
          </cell>
          <cell r="E26942" t="str">
            <v>42553</v>
          </cell>
          <cell r="J26942" t="str">
            <v>42194</v>
          </cell>
          <cell r="L26942" t="str">
            <v>TKP</v>
          </cell>
          <cell r="O26942" t="str">
            <v>1</v>
          </cell>
          <cell r="Q26942" t="str">
            <v>00</v>
          </cell>
          <cell r="S26942">
            <v>0</v>
          </cell>
        </row>
        <row r="26943">
          <cell r="C26943" t="str">
            <v>TKP</v>
          </cell>
          <cell r="E26943" t="str">
            <v>42553</v>
          </cell>
          <cell r="J26943" t="str">
            <v>42280</v>
          </cell>
          <cell r="L26943" t="str">
            <v>TKT</v>
          </cell>
          <cell r="O26943" t="str">
            <v>1</v>
          </cell>
          <cell r="Q26943" t="str">
            <v>00</v>
          </cell>
          <cell r="R26943">
            <v>4</v>
          </cell>
          <cell r="S26943">
            <v>32</v>
          </cell>
        </row>
        <row r="26944">
          <cell r="C26944" t="str">
            <v>TKP</v>
          </cell>
          <cell r="E26944" t="str">
            <v>42553</v>
          </cell>
          <cell r="J26944" t="str">
            <v>42301</v>
          </cell>
          <cell r="L26944" t="str">
            <v>TKP</v>
          </cell>
          <cell r="O26944" t="str">
            <v>2</v>
          </cell>
          <cell r="Q26944" t="str">
            <v>00</v>
          </cell>
          <cell r="S26944">
            <v>0</v>
          </cell>
        </row>
        <row r="26945">
          <cell r="C26945" t="str">
            <v>TKP</v>
          </cell>
          <cell r="E26945" t="str">
            <v>42553</v>
          </cell>
          <cell r="J26945" t="str">
            <v>42333</v>
          </cell>
          <cell r="L26945" t="str">
            <v>TKM</v>
          </cell>
          <cell r="O26945" t="str">
            <v>1</v>
          </cell>
          <cell r="Q26945" t="str">
            <v>00</v>
          </cell>
          <cell r="R26945">
            <v>2</v>
          </cell>
        </row>
        <row r="26946">
          <cell r="C26946" t="str">
            <v>TKP</v>
          </cell>
          <cell r="E26946" t="str">
            <v>42553</v>
          </cell>
          <cell r="J26946" t="str">
            <v>42380</v>
          </cell>
          <cell r="L26946" t="str">
            <v>TKP</v>
          </cell>
          <cell r="O26946" t="str">
            <v>1</v>
          </cell>
          <cell r="Q26946" t="str">
            <v>00</v>
          </cell>
          <cell r="R26946">
            <v>681</v>
          </cell>
          <cell r="S26946">
            <v>380</v>
          </cell>
        </row>
        <row r="26947">
          <cell r="C26947" t="str">
            <v>TKP</v>
          </cell>
          <cell r="E26947" t="str">
            <v>42553</v>
          </cell>
          <cell r="J26947" t="str">
            <v>42380</v>
          </cell>
          <cell r="L26947" t="str">
            <v>TKP</v>
          </cell>
          <cell r="O26947" t="str">
            <v>1</v>
          </cell>
          <cell r="Q26947" t="str">
            <v>20</v>
          </cell>
          <cell r="R26947">
            <v>-681</v>
          </cell>
          <cell r="S26947">
            <v>-380</v>
          </cell>
        </row>
        <row r="26948">
          <cell r="C26948" t="str">
            <v>TKP</v>
          </cell>
          <cell r="E26948" t="str">
            <v>42553</v>
          </cell>
          <cell r="J26948" t="str">
            <v>42417</v>
          </cell>
          <cell r="L26948" t="str">
            <v>TKM</v>
          </cell>
          <cell r="O26948" t="str">
            <v>1</v>
          </cell>
          <cell r="Q26948" t="str">
            <v>00</v>
          </cell>
          <cell r="R26948">
            <v>12</v>
          </cell>
          <cell r="S26948">
            <v>51</v>
          </cell>
        </row>
        <row r="26949">
          <cell r="C26949" t="str">
            <v>TKP</v>
          </cell>
          <cell r="E26949" t="str">
            <v>42553</v>
          </cell>
          <cell r="J26949" t="str">
            <v>42617</v>
          </cell>
          <cell r="L26949" t="str">
            <v>TKP</v>
          </cell>
          <cell r="O26949" t="str">
            <v>7</v>
          </cell>
          <cell r="Q26949" t="str">
            <v>00</v>
          </cell>
          <cell r="R26949">
            <v>8</v>
          </cell>
        </row>
        <row r="26950">
          <cell r="C26950" t="str">
            <v>TKP</v>
          </cell>
          <cell r="E26950" t="str">
            <v>42553</v>
          </cell>
          <cell r="J26950" t="str">
            <v>42617</v>
          </cell>
          <cell r="L26950" t="str">
            <v>TKP</v>
          </cell>
          <cell r="O26950" t="str">
            <v>7</v>
          </cell>
          <cell r="Q26950" t="str">
            <v>20</v>
          </cell>
          <cell r="R26950">
            <v>-8</v>
          </cell>
        </row>
        <row r="26951">
          <cell r="C26951" t="str">
            <v>TKP</v>
          </cell>
          <cell r="E26951" t="str">
            <v>42553</v>
          </cell>
          <cell r="J26951" t="str">
            <v>42850</v>
          </cell>
          <cell r="L26951" t="str">
            <v>TKP</v>
          </cell>
          <cell r="O26951" t="str">
            <v>1</v>
          </cell>
          <cell r="Q26951" t="str">
            <v>00</v>
          </cell>
          <cell r="S26951">
            <v>0</v>
          </cell>
        </row>
        <row r="26952">
          <cell r="C26952" t="str">
            <v>TKP</v>
          </cell>
          <cell r="E26952" t="str">
            <v>42553</v>
          </cell>
          <cell r="J26952" t="str">
            <v>42850</v>
          </cell>
          <cell r="L26952" t="str">
            <v>TKP</v>
          </cell>
          <cell r="O26952" t="str">
            <v>1</v>
          </cell>
          <cell r="Q26952" t="str">
            <v>20</v>
          </cell>
          <cell r="S26952">
            <v>0</v>
          </cell>
        </row>
        <row r="26953">
          <cell r="C26953" t="str">
            <v>TKP</v>
          </cell>
          <cell r="E26953" t="str">
            <v>42553</v>
          </cell>
          <cell r="J26953" t="str">
            <v>42853</v>
          </cell>
          <cell r="L26953" t="str">
            <v>TKP</v>
          </cell>
          <cell r="O26953" t="str">
            <v>1</v>
          </cell>
          <cell r="Q26953" t="str">
            <v>00</v>
          </cell>
          <cell r="S26953">
            <v>0</v>
          </cell>
        </row>
        <row r="26954">
          <cell r="C26954" t="str">
            <v>TKP</v>
          </cell>
          <cell r="E26954" t="str">
            <v>42553</v>
          </cell>
          <cell r="J26954" t="str">
            <v>43003</v>
          </cell>
          <cell r="L26954" t="str">
            <v>TKT</v>
          </cell>
          <cell r="O26954" t="str">
            <v>5</v>
          </cell>
          <cell r="Q26954" t="str">
            <v>00</v>
          </cell>
          <cell r="R26954">
            <v>0</v>
          </cell>
          <cell r="S26954">
            <v>0</v>
          </cell>
        </row>
        <row r="26955">
          <cell r="C26955" t="str">
            <v>TKP</v>
          </cell>
          <cell r="E26955" t="str">
            <v>42553</v>
          </cell>
          <cell r="J26955" t="str">
            <v>999999</v>
          </cell>
          <cell r="L26955" t="str">
            <v>#</v>
          </cell>
          <cell r="O26955" t="str">
            <v>#</v>
          </cell>
          <cell r="Q26955" t="str">
            <v>00</v>
          </cell>
          <cell r="R26955">
            <v>3025</v>
          </cell>
          <cell r="S26955">
            <v>4711</v>
          </cell>
        </row>
        <row r="26956">
          <cell r="C26956" t="str">
            <v>TKP</v>
          </cell>
          <cell r="E26956" t="str">
            <v>42553</v>
          </cell>
          <cell r="J26956" t="str">
            <v>999999</v>
          </cell>
          <cell r="L26956" t="str">
            <v>#</v>
          </cell>
          <cell r="O26956" t="str">
            <v>#</v>
          </cell>
          <cell r="Q26956" t="str">
            <v>00</v>
          </cell>
          <cell r="R26956">
            <v>55</v>
          </cell>
          <cell r="S26956">
            <v>1958</v>
          </cell>
        </row>
        <row r="26957">
          <cell r="C26957" t="str">
            <v>TKP</v>
          </cell>
          <cell r="E26957" t="str">
            <v>42553</v>
          </cell>
          <cell r="J26957" t="str">
            <v>42283</v>
          </cell>
          <cell r="L26957" t="str">
            <v>TKP</v>
          </cell>
          <cell r="O26957" t="str">
            <v>1</v>
          </cell>
          <cell r="Q26957" t="str">
            <v>00</v>
          </cell>
          <cell r="R26957">
            <v>100</v>
          </cell>
          <cell r="S26957">
            <v>6</v>
          </cell>
        </row>
        <row r="26958">
          <cell r="C26958" t="str">
            <v>TKP</v>
          </cell>
          <cell r="E26958" t="str">
            <v>42553</v>
          </cell>
          <cell r="J26958" t="str">
            <v>42283</v>
          </cell>
          <cell r="L26958" t="str">
            <v>TKP</v>
          </cell>
          <cell r="O26958" t="str">
            <v>1</v>
          </cell>
          <cell r="Q26958" t="str">
            <v>20</v>
          </cell>
          <cell r="R26958">
            <v>-100</v>
          </cell>
          <cell r="S26958">
            <v>-6</v>
          </cell>
        </row>
        <row r="26959">
          <cell r="C26959" t="str">
            <v>TKP</v>
          </cell>
          <cell r="E26959" t="str">
            <v>42553</v>
          </cell>
          <cell r="J26959" t="str">
            <v>999999</v>
          </cell>
          <cell r="L26959" t="str">
            <v>#</v>
          </cell>
          <cell r="O26959" t="str">
            <v>#</v>
          </cell>
          <cell r="Q26959" t="str">
            <v>00</v>
          </cell>
          <cell r="R26959">
            <v>146</v>
          </cell>
          <cell r="S26959">
            <v>229</v>
          </cell>
        </row>
        <row r="26960">
          <cell r="C26960" t="str">
            <v>TKP</v>
          </cell>
          <cell r="E26960" t="str">
            <v>42553</v>
          </cell>
          <cell r="J26960" t="str">
            <v>42288</v>
          </cell>
          <cell r="L26960" t="str">
            <v>TKP</v>
          </cell>
          <cell r="O26960" t="str">
            <v>1</v>
          </cell>
          <cell r="Q26960" t="str">
            <v>00</v>
          </cell>
          <cell r="R26960">
            <v>33</v>
          </cell>
          <cell r="S26960">
            <v>22</v>
          </cell>
        </row>
        <row r="26961">
          <cell r="C26961" t="str">
            <v>TKP</v>
          </cell>
          <cell r="E26961" t="str">
            <v>42553</v>
          </cell>
          <cell r="J26961" t="str">
            <v>42288</v>
          </cell>
          <cell r="L26961" t="str">
            <v>TKP</v>
          </cell>
          <cell r="O26961" t="str">
            <v>1</v>
          </cell>
          <cell r="Q26961" t="str">
            <v>20</v>
          </cell>
          <cell r="R26961">
            <v>-33</v>
          </cell>
          <cell r="S26961">
            <v>-22</v>
          </cell>
        </row>
        <row r="26962">
          <cell r="C26962" t="str">
            <v>TKP</v>
          </cell>
          <cell r="E26962" t="str">
            <v>42553</v>
          </cell>
          <cell r="J26962" t="str">
            <v>999999</v>
          </cell>
          <cell r="L26962" t="str">
            <v>#</v>
          </cell>
          <cell r="O26962" t="str">
            <v>#</v>
          </cell>
          <cell r="Q26962" t="str">
            <v>00</v>
          </cell>
          <cell r="R26962">
            <v>453</v>
          </cell>
          <cell r="S26962">
            <v>503</v>
          </cell>
        </row>
        <row r="26963">
          <cell r="C26963" t="str">
            <v>TKP</v>
          </cell>
          <cell r="E26963" t="str">
            <v>42553</v>
          </cell>
          <cell r="J26963" t="str">
            <v>999999</v>
          </cell>
          <cell r="L26963" t="str">
            <v>#</v>
          </cell>
          <cell r="O26963" t="str">
            <v>#</v>
          </cell>
          <cell r="Q26963" t="str">
            <v>10</v>
          </cell>
          <cell r="R26963">
            <v>0</v>
          </cell>
        </row>
        <row r="26964">
          <cell r="C26964" t="str">
            <v>TKP</v>
          </cell>
          <cell r="E26964" t="str">
            <v>42553</v>
          </cell>
          <cell r="J26964" t="str">
            <v>42288</v>
          </cell>
          <cell r="L26964" t="str">
            <v>TKP</v>
          </cell>
          <cell r="O26964" t="str">
            <v>1</v>
          </cell>
          <cell r="Q26964" t="str">
            <v>00</v>
          </cell>
          <cell r="R26964">
            <v>56</v>
          </cell>
          <cell r="S26964">
            <v>25</v>
          </cell>
        </row>
        <row r="26965">
          <cell r="C26965" t="str">
            <v>TKP</v>
          </cell>
          <cell r="E26965" t="str">
            <v>42553</v>
          </cell>
          <cell r="J26965" t="str">
            <v>42288</v>
          </cell>
          <cell r="L26965" t="str">
            <v>TKP</v>
          </cell>
          <cell r="O26965" t="str">
            <v>1</v>
          </cell>
          <cell r="Q26965" t="str">
            <v>20</v>
          </cell>
          <cell r="R26965">
            <v>-56</v>
          </cell>
          <cell r="S26965">
            <v>-25</v>
          </cell>
        </row>
        <row r="26966">
          <cell r="C26966" t="str">
            <v>TKP</v>
          </cell>
          <cell r="E26966" t="str">
            <v>42553</v>
          </cell>
          <cell r="J26966" t="str">
            <v>999999</v>
          </cell>
          <cell r="L26966" t="str">
            <v>#</v>
          </cell>
          <cell r="O26966" t="str">
            <v>#</v>
          </cell>
          <cell r="Q26966" t="str">
            <v>00</v>
          </cell>
          <cell r="R26966">
            <v>907</v>
          </cell>
          <cell r="S26966">
            <v>466</v>
          </cell>
        </row>
        <row r="26967">
          <cell r="C26967" t="str">
            <v>TKP</v>
          </cell>
          <cell r="E26967" t="str">
            <v>42553</v>
          </cell>
          <cell r="J26967" t="str">
            <v>999999</v>
          </cell>
          <cell r="L26967" t="str">
            <v>#</v>
          </cell>
          <cell r="O26967" t="str">
            <v>#</v>
          </cell>
          <cell r="Q26967" t="str">
            <v>00</v>
          </cell>
          <cell r="R26967">
            <v>5</v>
          </cell>
          <cell r="S26967">
            <v>0</v>
          </cell>
        </row>
        <row r="26968">
          <cell r="C26968" t="str">
            <v>TKP</v>
          </cell>
          <cell r="E26968" t="str">
            <v>42553</v>
          </cell>
          <cell r="J26968" t="str">
            <v>42850</v>
          </cell>
          <cell r="L26968" t="str">
            <v>TKP</v>
          </cell>
          <cell r="O26968" t="str">
            <v>1</v>
          </cell>
          <cell r="Q26968" t="str">
            <v>00</v>
          </cell>
          <cell r="S26968">
            <v>2</v>
          </cell>
        </row>
        <row r="26969">
          <cell r="C26969" t="str">
            <v>TKP</v>
          </cell>
          <cell r="E26969" t="str">
            <v>42553</v>
          </cell>
          <cell r="J26969" t="str">
            <v>42850</v>
          </cell>
          <cell r="L26969" t="str">
            <v>TKP</v>
          </cell>
          <cell r="O26969" t="str">
            <v>1</v>
          </cell>
          <cell r="Q26969" t="str">
            <v>20</v>
          </cell>
          <cell r="S26969">
            <v>-2</v>
          </cell>
        </row>
        <row r="26970">
          <cell r="C26970" t="str">
            <v>TKP</v>
          </cell>
          <cell r="E26970" t="str">
            <v>42553</v>
          </cell>
          <cell r="J26970" t="str">
            <v>999999</v>
          </cell>
          <cell r="L26970" t="str">
            <v>#</v>
          </cell>
          <cell r="O26970" t="str">
            <v>#</v>
          </cell>
          <cell r="Q26970" t="str">
            <v>00</v>
          </cell>
          <cell r="R26970">
            <v>18</v>
          </cell>
          <cell r="S26970">
            <v>19</v>
          </cell>
        </row>
        <row r="26971">
          <cell r="C26971" t="str">
            <v>TKP</v>
          </cell>
          <cell r="E26971" t="str">
            <v>42553</v>
          </cell>
          <cell r="J26971" t="str">
            <v>42290</v>
          </cell>
          <cell r="L26971" t="str">
            <v>TKP</v>
          </cell>
          <cell r="O26971" t="str">
            <v>1</v>
          </cell>
          <cell r="Q26971" t="str">
            <v>00</v>
          </cell>
          <cell r="R26971">
            <v>0</v>
          </cell>
          <cell r="S26971">
            <v>2</v>
          </cell>
        </row>
        <row r="26972">
          <cell r="C26972" t="str">
            <v>TKP</v>
          </cell>
          <cell r="E26972" t="str">
            <v>42553</v>
          </cell>
          <cell r="J26972" t="str">
            <v>42290</v>
          </cell>
          <cell r="L26972" t="str">
            <v>TKP</v>
          </cell>
          <cell r="O26972" t="str">
            <v>1</v>
          </cell>
          <cell r="Q26972" t="str">
            <v>20</v>
          </cell>
          <cell r="S26972">
            <v>-2</v>
          </cell>
        </row>
        <row r="26973">
          <cell r="C26973" t="str">
            <v>TKP</v>
          </cell>
          <cell r="E26973" t="str">
            <v>42553</v>
          </cell>
          <cell r="J26973" t="str">
            <v>999999</v>
          </cell>
          <cell r="L26973" t="str">
            <v>#</v>
          </cell>
          <cell r="O26973" t="str">
            <v>#</v>
          </cell>
          <cell r="Q26973" t="str">
            <v>00</v>
          </cell>
          <cell r="R26973">
            <v>81</v>
          </cell>
          <cell r="S26973">
            <v>8</v>
          </cell>
        </row>
        <row r="26974">
          <cell r="C26974" t="str">
            <v>TKP</v>
          </cell>
          <cell r="E26974" t="str">
            <v>42553</v>
          </cell>
          <cell r="J26974" t="str">
            <v>42236</v>
          </cell>
          <cell r="L26974" t="str">
            <v>TKM</v>
          </cell>
          <cell r="O26974" t="str">
            <v>1</v>
          </cell>
          <cell r="Q26974" t="str">
            <v>00</v>
          </cell>
          <cell r="S26974">
            <v>2</v>
          </cell>
        </row>
        <row r="26975">
          <cell r="C26975" t="str">
            <v>TKP</v>
          </cell>
          <cell r="E26975" t="str">
            <v>42553</v>
          </cell>
          <cell r="J26975" t="str">
            <v>42284</v>
          </cell>
          <cell r="L26975" t="str">
            <v>TKP</v>
          </cell>
          <cell r="O26975" t="str">
            <v>1</v>
          </cell>
          <cell r="Q26975" t="str">
            <v>00</v>
          </cell>
          <cell r="R26975">
            <v>477</v>
          </cell>
          <cell r="S26975">
            <v>265</v>
          </cell>
        </row>
        <row r="26976">
          <cell r="C26976" t="str">
            <v>TKP</v>
          </cell>
          <cell r="E26976" t="str">
            <v>42553</v>
          </cell>
          <cell r="J26976" t="str">
            <v>42284</v>
          </cell>
          <cell r="L26976" t="str">
            <v>TKP</v>
          </cell>
          <cell r="O26976" t="str">
            <v>1</v>
          </cell>
          <cell r="Q26976" t="str">
            <v>20</v>
          </cell>
          <cell r="R26976">
            <v>-477</v>
          </cell>
          <cell r="S26976">
            <v>-265</v>
          </cell>
        </row>
        <row r="26977">
          <cell r="C26977" t="str">
            <v>TKP</v>
          </cell>
          <cell r="E26977" t="str">
            <v>42553</v>
          </cell>
          <cell r="J26977" t="str">
            <v>999999</v>
          </cell>
          <cell r="L26977" t="str">
            <v>#</v>
          </cell>
          <cell r="O26977" t="str">
            <v>#</v>
          </cell>
          <cell r="Q26977" t="str">
            <v>00</v>
          </cell>
          <cell r="R26977">
            <v>3172</v>
          </cell>
          <cell r="S26977">
            <v>12</v>
          </cell>
        </row>
        <row r="26978">
          <cell r="C26978" t="str">
            <v>TKP</v>
          </cell>
          <cell r="E26978" t="str">
            <v>42553</v>
          </cell>
          <cell r="J26978" t="str">
            <v>999999</v>
          </cell>
          <cell r="L26978" t="str">
            <v>#</v>
          </cell>
          <cell r="O26978" t="str">
            <v>#</v>
          </cell>
          <cell r="Q26978" t="str">
            <v>10</v>
          </cell>
          <cell r="R26978">
            <v>0</v>
          </cell>
        </row>
        <row r="26979">
          <cell r="C26979" t="str">
            <v>TKP</v>
          </cell>
          <cell r="E26979" t="str">
            <v>42553</v>
          </cell>
          <cell r="J26979" t="str">
            <v>42141</v>
          </cell>
          <cell r="L26979" t="str">
            <v>TKP</v>
          </cell>
          <cell r="O26979" t="str">
            <v>1</v>
          </cell>
          <cell r="Q26979" t="str">
            <v>00</v>
          </cell>
          <cell r="R26979">
            <v>440</v>
          </cell>
          <cell r="S26979">
            <v>26</v>
          </cell>
        </row>
        <row r="26980">
          <cell r="C26980" t="str">
            <v>TKP</v>
          </cell>
          <cell r="E26980" t="str">
            <v>42553</v>
          </cell>
          <cell r="J26980" t="str">
            <v>42141</v>
          </cell>
          <cell r="L26980" t="str">
            <v>TKP</v>
          </cell>
          <cell r="O26980" t="str">
            <v>1</v>
          </cell>
          <cell r="Q26980" t="str">
            <v>20</v>
          </cell>
          <cell r="R26980">
            <v>-440</v>
          </cell>
          <cell r="S26980">
            <v>-26</v>
          </cell>
        </row>
        <row r="26981">
          <cell r="C26981" t="str">
            <v>TKP</v>
          </cell>
          <cell r="E26981" t="str">
            <v>42553</v>
          </cell>
          <cell r="J26981" t="str">
            <v>42281</v>
          </cell>
          <cell r="L26981" t="str">
            <v>TKP</v>
          </cell>
          <cell r="O26981" t="str">
            <v>7</v>
          </cell>
          <cell r="Q26981" t="str">
            <v>00</v>
          </cell>
          <cell r="R26981">
            <v>75</v>
          </cell>
          <cell r="S26981">
            <v>4</v>
          </cell>
        </row>
        <row r="26982">
          <cell r="C26982" t="str">
            <v>TKP</v>
          </cell>
          <cell r="E26982" t="str">
            <v>42553</v>
          </cell>
          <cell r="J26982" t="str">
            <v>42281</v>
          </cell>
          <cell r="L26982" t="str">
            <v>TKP</v>
          </cell>
          <cell r="O26982" t="str">
            <v>7</v>
          </cell>
          <cell r="Q26982" t="str">
            <v>20</v>
          </cell>
          <cell r="R26982">
            <v>-75</v>
          </cell>
          <cell r="S26982">
            <v>-4</v>
          </cell>
        </row>
        <row r="26983">
          <cell r="C26983" t="str">
            <v>TKP</v>
          </cell>
          <cell r="E26983" t="str">
            <v>42553</v>
          </cell>
          <cell r="J26983" t="str">
            <v>999999</v>
          </cell>
          <cell r="L26983" t="str">
            <v>#</v>
          </cell>
          <cell r="O26983" t="str">
            <v>#</v>
          </cell>
          <cell r="Q26983" t="str">
            <v>00</v>
          </cell>
          <cell r="R26983">
            <v>69</v>
          </cell>
          <cell r="S26983">
            <v>31</v>
          </cell>
        </row>
        <row r="26984">
          <cell r="C26984" t="str">
            <v>TKP</v>
          </cell>
          <cell r="E26984" t="str">
            <v>42553</v>
          </cell>
          <cell r="J26984" t="str">
            <v>999999</v>
          </cell>
          <cell r="L26984" t="str">
            <v>#</v>
          </cell>
          <cell r="O26984" t="str">
            <v>#</v>
          </cell>
          <cell r="Q26984" t="str">
            <v>00</v>
          </cell>
          <cell r="R26984">
            <v>23</v>
          </cell>
          <cell r="S26984">
            <v>0</v>
          </cell>
        </row>
        <row r="26985">
          <cell r="C26985" t="str">
            <v>TKP</v>
          </cell>
          <cell r="E26985" t="str">
            <v>42553</v>
          </cell>
          <cell r="J26985" t="str">
            <v>999999</v>
          </cell>
          <cell r="L26985" t="str">
            <v>#</v>
          </cell>
          <cell r="O26985" t="str">
            <v>#</v>
          </cell>
          <cell r="Q26985" t="str">
            <v>00</v>
          </cell>
          <cell r="R26985">
            <v>132</v>
          </cell>
          <cell r="S26985">
            <v>154</v>
          </cell>
        </row>
        <row r="26986">
          <cell r="C26986" t="str">
            <v>TKP</v>
          </cell>
          <cell r="E26986" t="str">
            <v>42553</v>
          </cell>
          <cell r="J26986" t="str">
            <v>999999</v>
          </cell>
          <cell r="L26986" t="str">
            <v>#</v>
          </cell>
          <cell r="O26986" t="str">
            <v>#</v>
          </cell>
          <cell r="Q26986" t="str">
            <v>00</v>
          </cell>
          <cell r="R26986">
            <v>142</v>
          </cell>
          <cell r="S26986">
            <v>30</v>
          </cell>
        </row>
        <row r="26987">
          <cell r="C26987" t="str">
            <v>TKP</v>
          </cell>
          <cell r="E26987" t="str">
            <v>42553</v>
          </cell>
          <cell r="J26987" t="str">
            <v>999999</v>
          </cell>
          <cell r="L26987" t="str">
            <v>#</v>
          </cell>
          <cell r="O26987" t="str">
            <v>#</v>
          </cell>
          <cell r="Q26987" t="str">
            <v>10</v>
          </cell>
          <cell r="R26987">
            <v>0</v>
          </cell>
        </row>
        <row r="26988">
          <cell r="C26988" t="str">
            <v>TKP</v>
          </cell>
          <cell r="E26988" t="str">
            <v>42553</v>
          </cell>
          <cell r="J26988" t="str">
            <v>999999</v>
          </cell>
          <cell r="L26988" t="str">
            <v>#</v>
          </cell>
          <cell r="O26988" t="str">
            <v>#</v>
          </cell>
          <cell r="Q26988" t="str">
            <v>00</v>
          </cell>
          <cell r="R26988">
            <v>1884</v>
          </cell>
          <cell r="S26988">
            <v>680</v>
          </cell>
        </row>
        <row r="26989">
          <cell r="C26989" t="str">
            <v>TKP</v>
          </cell>
          <cell r="E26989" t="str">
            <v>42553</v>
          </cell>
          <cell r="J26989" t="str">
            <v>999999</v>
          </cell>
          <cell r="L26989" t="str">
            <v>#</v>
          </cell>
          <cell r="O26989" t="str">
            <v>#</v>
          </cell>
          <cell r="Q26989" t="str">
            <v>10</v>
          </cell>
          <cell r="R26989">
            <v>0</v>
          </cell>
        </row>
        <row r="26990">
          <cell r="C26990" t="str">
            <v>TKP</v>
          </cell>
          <cell r="E26990" t="str">
            <v>42553</v>
          </cell>
          <cell r="J26990" t="str">
            <v>42581</v>
          </cell>
          <cell r="L26990" t="str">
            <v>TKT</v>
          </cell>
          <cell r="O26990" t="str">
            <v>2</v>
          </cell>
          <cell r="Q26990" t="str">
            <v>00</v>
          </cell>
          <cell r="R26990">
            <v>2</v>
          </cell>
        </row>
        <row r="26991">
          <cell r="C26991" t="str">
            <v>TKP</v>
          </cell>
          <cell r="E26991" t="str">
            <v>42553</v>
          </cell>
          <cell r="J26991" t="str">
            <v>999999</v>
          </cell>
          <cell r="L26991" t="str">
            <v>#</v>
          </cell>
          <cell r="O26991" t="str">
            <v>#</v>
          </cell>
          <cell r="Q26991" t="str">
            <v>00</v>
          </cell>
          <cell r="S26991">
            <v>7</v>
          </cell>
        </row>
        <row r="26992">
          <cell r="C26992" t="str">
            <v>TKP</v>
          </cell>
          <cell r="E26992" t="str">
            <v>42553</v>
          </cell>
          <cell r="J26992" t="str">
            <v>42372</v>
          </cell>
          <cell r="L26992" t="str">
            <v>TKH</v>
          </cell>
          <cell r="O26992" t="str">
            <v>7</v>
          </cell>
          <cell r="Q26992" t="str">
            <v>00</v>
          </cell>
          <cell r="R26992">
            <v>0</v>
          </cell>
        </row>
        <row r="26993">
          <cell r="C26993" t="str">
            <v>TKP</v>
          </cell>
          <cell r="E26993" t="str">
            <v>42553</v>
          </cell>
          <cell r="J26993" t="str">
            <v>999999</v>
          </cell>
          <cell r="L26993" t="str">
            <v>#</v>
          </cell>
          <cell r="O26993" t="str">
            <v>#</v>
          </cell>
          <cell r="Q26993" t="str">
            <v>00</v>
          </cell>
          <cell r="R26993">
            <v>29</v>
          </cell>
          <cell r="S26993">
            <v>7</v>
          </cell>
        </row>
        <row r="26994">
          <cell r="C26994" t="str">
            <v>TKP</v>
          </cell>
          <cell r="E26994" t="str">
            <v>42553</v>
          </cell>
          <cell r="J26994" t="str">
            <v>999999</v>
          </cell>
          <cell r="L26994" t="str">
            <v>#</v>
          </cell>
          <cell r="O26994" t="str">
            <v>#</v>
          </cell>
          <cell r="Q26994" t="str">
            <v>00</v>
          </cell>
          <cell r="R26994">
            <v>5</v>
          </cell>
          <cell r="S26994">
            <v>4</v>
          </cell>
        </row>
        <row r="26995">
          <cell r="C26995" t="str">
            <v>TKP</v>
          </cell>
          <cell r="E26995" t="str">
            <v>42553</v>
          </cell>
          <cell r="J26995" t="str">
            <v>42295</v>
          </cell>
          <cell r="L26995" t="str">
            <v>TKT</v>
          </cell>
          <cell r="O26995" t="str">
            <v>2</v>
          </cell>
          <cell r="Q26995" t="str">
            <v>00</v>
          </cell>
          <cell r="R26995">
            <v>3</v>
          </cell>
          <cell r="S26995">
            <v>9</v>
          </cell>
        </row>
        <row r="26996">
          <cell r="C26996" t="str">
            <v>TKP</v>
          </cell>
          <cell r="E26996" t="str">
            <v>42553</v>
          </cell>
          <cell r="J26996" t="str">
            <v>42378</v>
          </cell>
          <cell r="L26996" t="str">
            <v>TKP</v>
          </cell>
          <cell r="O26996" t="str">
            <v>1</v>
          </cell>
          <cell r="Q26996" t="str">
            <v>00</v>
          </cell>
          <cell r="R26996">
            <v>0</v>
          </cell>
          <cell r="S26996">
            <v>0</v>
          </cell>
        </row>
        <row r="26997">
          <cell r="C26997" t="str">
            <v>TKP</v>
          </cell>
          <cell r="E26997" t="str">
            <v>42553</v>
          </cell>
          <cell r="J26997" t="str">
            <v>999999</v>
          </cell>
          <cell r="L26997" t="str">
            <v>#</v>
          </cell>
          <cell r="O26997" t="str">
            <v>#</v>
          </cell>
          <cell r="Q26997" t="str">
            <v>00</v>
          </cell>
          <cell r="R26997">
            <v>151</v>
          </cell>
          <cell r="S26997">
            <v>14</v>
          </cell>
        </row>
        <row r="26998">
          <cell r="C26998" t="str">
            <v>TKP</v>
          </cell>
          <cell r="E26998" t="str">
            <v>42553</v>
          </cell>
          <cell r="J26998" t="str">
            <v>999999</v>
          </cell>
          <cell r="L26998" t="str">
            <v>#</v>
          </cell>
          <cell r="O26998" t="str">
            <v>#</v>
          </cell>
          <cell r="Q26998" t="str">
            <v>00</v>
          </cell>
          <cell r="R26998">
            <v>10</v>
          </cell>
          <cell r="S26998">
            <v>17</v>
          </cell>
        </row>
        <row r="26999">
          <cell r="C26999" t="str">
            <v>TKP</v>
          </cell>
          <cell r="E26999" t="str">
            <v>42553</v>
          </cell>
          <cell r="J26999" t="str">
            <v>42301</v>
          </cell>
          <cell r="L26999" t="str">
            <v>TKP</v>
          </cell>
          <cell r="O26999" t="str">
            <v>2</v>
          </cell>
          <cell r="Q26999" t="str">
            <v>00</v>
          </cell>
          <cell r="S26999">
            <v>1</v>
          </cell>
        </row>
        <row r="27000">
          <cell r="C27000" t="str">
            <v>TKP</v>
          </cell>
          <cell r="E27000" t="str">
            <v>42553</v>
          </cell>
          <cell r="J27000" t="str">
            <v>999999</v>
          </cell>
          <cell r="L27000" t="str">
            <v>#</v>
          </cell>
          <cell r="O27000" t="str">
            <v>#</v>
          </cell>
          <cell r="Q27000" t="str">
            <v>00</v>
          </cell>
          <cell r="R27000">
            <v>40</v>
          </cell>
          <cell r="S27000">
            <v>53</v>
          </cell>
        </row>
        <row r="27001">
          <cell r="C27001" t="str">
            <v>TKP</v>
          </cell>
          <cell r="E27001" t="str">
            <v>42553</v>
          </cell>
          <cell r="J27001" t="str">
            <v>42330</v>
          </cell>
          <cell r="L27001" t="str">
            <v>TKP</v>
          </cell>
          <cell r="O27001" t="str">
            <v>1</v>
          </cell>
          <cell r="Q27001" t="str">
            <v>00</v>
          </cell>
          <cell r="R27001">
            <v>3</v>
          </cell>
          <cell r="S27001">
            <v>15</v>
          </cell>
        </row>
        <row r="27002">
          <cell r="C27002" t="str">
            <v>TKP</v>
          </cell>
          <cell r="E27002" t="str">
            <v>42553</v>
          </cell>
          <cell r="J27002" t="str">
            <v>999999</v>
          </cell>
          <cell r="L27002" t="str">
            <v>#</v>
          </cell>
          <cell r="O27002" t="str">
            <v>#</v>
          </cell>
          <cell r="Q27002" t="str">
            <v>00</v>
          </cell>
          <cell r="R27002">
            <v>10</v>
          </cell>
          <cell r="S27002">
            <v>1747</v>
          </cell>
        </row>
        <row r="27003">
          <cell r="C27003" t="str">
            <v>TKP</v>
          </cell>
          <cell r="E27003" t="str">
            <v>42553</v>
          </cell>
          <cell r="J27003" t="str">
            <v>999999</v>
          </cell>
          <cell r="L27003" t="str">
            <v>#</v>
          </cell>
          <cell r="O27003" t="str">
            <v>#</v>
          </cell>
          <cell r="Q27003" t="str">
            <v>00</v>
          </cell>
          <cell r="R27003">
            <v>17</v>
          </cell>
          <cell r="S27003">
            <v>20</v>
          </cell>
        </row>
        <row r="27004">
          <cell r="C27004" t="str">
            <v>TKP</v>
          </cell>
          <cell r="E27004" t="str">
            <v>42553</v>
          </cell>
          <cell r="J27004" t="str">
            <v>999999</v>
          </cell>
          <cell r="L27004" t="str">
            <v>#</v>
          </cell>
          <cell r="O27004" t="str">
            <v>#</v>
          </cell>
          <cell r="Q27004" t="str">
            <v>00</v>
          </cell>
          <cell r="R27004">
            <v>5</v>
          </cell>
          <cell r="S27004">
            <v>4</v>
          </cell>
        </row>
        <row r="27005">
          <cell r="C27005" t="str">
            <v>TKP</v>
          </cell>
          <cell r="E27005" t="str">
            <v>42553</v>
          </cell>
          <cell r="J27005" t="str">
            <v>42438</v>
          </cell>
          <cell r="L27005" t="str">
            <v>TKM</v>
          </cell>
          <cell r="O27005" t="str">
            <v>2</v>
          </cell>
          <cell r="Q27005" t="str">
            <v>00</v>
          </cell>
          <cell r="R27005">
            <v>2</v>
          </cell>
        </row>
        <row r="27006">
          <cell r="C27006" t="str">
            <v>TKP</v>
          </cell>
          <cell r="E27006" t="str">
            <v>42553</v>
          </cell>
          <cell r="J27006" t="str">
            <v>999999</v>
          </cell>
          <cell r="L27006" t="str">
            <v>#</v>
          </cell>
          <cell r="O27006" t="str">
            <v>#</v>
          </cell>
          <cell r="Q27006" t="str">
            <v>00</v>
          </cell>
          <cell r="R27006">
            <v>0</v>
          </cell>
          <cell r="S27006">
            <v>4</v>
          </cell>
        </row>
        <row r="27007">
          <cell r="C27007" t="str">
            <v>TKP</v>
          </cell>
          <cell r="E27007" t="str">
            <v>42553</v>
          </cell>
          <cell r="J27007" t="str">
            <v>999999</v>
          </cell>
          <cell r="L27007" t="str">
            <v>#</v>
          </cell>
          <cell r="O27007" t="str">
            <v>#</v>
          </cell>
          <cell r="Q27007" t="str">
            <v>00</v>
          </cell>
          <cell r="R27007">
            <v>0</v>
          </cell>
        </row>
        <row r="27008">
          <cell r="C27008" t="str">
            <v>TKP</v>
          </cell>
          <cell r="E27008" t="str">
            <v>42553</v>
          </cell>
          <cell r="J27008" t="str">
            <v>999999</v>
          </cell>
          <cell r="L27008" t="str">
            <v>#</v>
          </cell>
          <cell r="O27008" t="str">
            <v>#</v>
          </cell>
          <cell r="Q27008" t="str">
            <v>10</v>
          </cell>
          <cell r="R27008">
            <v>0</v>
          </cell>
        </row>
        <row r="27009">
          <cell r="C27009" t="str">
            <v>TKP</v>
          </cell>
          <cell r="E27009" t="str">
            <v>42553</v>
          </cell>
          <cell r="J27009" t="str">
            <v>999999</v>
          </cell>
          <cell r="L27009" t="str">
            <v>#</v>
          </cell>
          <cell r="O27009" t="str">
            <v>#</v>
          </cell>
          <cell r="Q27009" t="str">
            <v>00</v>
          </cell>
          <cell r="R27009">
            <v>12581</v>
          </cell>
          <cell r="S27009">
            <v>11428</v>
          </cell>
        </row>
        <row r="27010">
          <cell r="C27010" t="str">
            <v>TKP</v>
          </cell>
          <cell r="E27010" t="str">
            <v>42553</v>
          </cell>
          <cell r="J27010" t="str">
            <v>999999</v>
          </cell>
          <cell r="L27010" t="str">
            <v>#</v>
          </cell>
          <cell r="O27010" t="str">
            <v>#</v>
          </cell>
          <cell r="Q27010" t="str">
            <v>00</v>
          </cell>
          <cell r="R27010">
            <v>76</v>
          </cell>
          <cell r="S27010">
            <v>150</v>
          </cell>
        </row>
        <row r="27011">
          <cell r="C27011" t="str">
            <v>TKP</v>
          </cell>
          <cell r="E27011" t="str">
            <v>42553</v>
          </cell>
          <cell r="J27011" t="str">
            <v>999999</v>
          </cell>
          <cell r="L27011" t="str">
            <v>#</v>
          </cell>
          <cell r="O27011" t="str">
            <v>#</v>
          </cell>
          <cell r="Q27011" t="str">
            <v>00</v>
          </cell>
          <cell r="R27011">
            <v>2</v>
          </cell>
          <cell r="S27011">
            <v>2</v>
          </cell>
        </row>
        <row r="27012">
          <cell r="C27012" t="str">
            <v>TKP</v>
          </cell>
          <cell r="E27012" t="str">
            <v>42553</v>
          </cell>
          <cell r="J27012" t="str">
            <v>999999</v>
          </cell>
          <cell r="L27012" t="str">
            <v>#</v>
          </cell>
          <cell r="O27012" t="str">
            <v>#</v>
          </cell>
          <cell r="Q27012" t="str">
            <v>00</v>
          </cell>
          <cell r="S27012">
            <v>0</v>
          </cell>
        </row>
        <row r="27013">
          <cell r="C27013" t="str">
            <v>TKP</v>
          </cell>
          <cell r="E27013" t="str">
            <v>42553</v>
          </cell>
          <cell r="J27013" t="str">
            <v>42597</v>
          </cell>
          <cell r="L27013" t="str">
            <v>TKR</v>
          </cell>
          <cell r="O27013" t="str">
            <v>1</v>
          </cell>
          <cell r="Q27013" t="str">
            <v>00</v>
          </cell>
          <cell r="S27013">
            <v>3</v>
          </cell>
        </row>
        <row r="27014">
          <cell r="C27014" t="str">
            <v>TKP</v>
          </cell>
          <cell r="E27014" t="str">
            <v>42553</v>
          </cell>
          <cell r="J27014" t="str">
            <v>999999</v>
          </cell>
          <cell r="L27014" t="str">
            <v>#</v>
          </cell>
          <cell r="O27014" t="str">
            <v>#</v>
          </cell>
          <cell r="Q27014" t="str">
            <v>00</v>
          </cell>
          <cell r="R27014">
            <v>6</v>
          </cell>
          <cell r="S27014">
            <v>69</v>
          </cell>
        </row>
        <row r="27015">
          <cell r="C27015" t="str">
            <v>TKP</v>
          </cell>
          <cell r="E27015" t="str">
            <v>42553</v>
          </cell>
          <cell r="J27015" t="str">
            <v>42380</v>
          </cell>
          <cell r="L27015" t="str">
            <v>TKP</v>
          </cell>
          <cell r="O27015" t="str">
            <v>1</v>
          </cell>
          <cell r="Q27015" t="str">
            <v>00</v>
          </cell>
          <cell r="R27015">
            <v>489</v>
          </cell>
          <cell r="S27015">
            <v>53</v>
          </cell>
        </row>
        <row r="27016">
          <cell r="C27016" t="str">
            <v>TKP</v>
          </cell>
          <cell r="E27016" t="str">
            <v>42553</v>
          </cell>
          <cell r="J27016" t="str">
            <v>42380</v>
          </cell>
          <cell r="L27016" t="str">
            <v>TKP</v>
          </cell>
          <cell r="O27016" t="str">
            <v>1</v>
          </cell>
          <cell r="Q27016" t="str">
            <v>20</v>
          </cell>
          <cell r="R27016">
            <v>-489</v>
          </cell>
          <cell r="S27016">
            <v>-53</v>
          </cell>
        </row>
        <row r="27017">
          <cell r="C27017" t="str">
            <v>TKP</v>
          </cell>
          <cell r="E27017" t="str">
            <v>42553</v>
          </cell>
          <cell r="J27017" t="str">
            <v>999999</v>
          </cell>
          <cell r="L27017" t="str">
            <v>#</v>
          </cell>
          <cell r="O27017" t="str">
            <v>#</v>
          </cell>
          <cell r="Q27017" t="str">
            <v>00</v>
          </cell>
          <cell r="R27017">
            <v>49</v>
          </cell>
        </row>
        <row r="27018">
          <cell r="C27018" t="str">
            <v>TKP</v>
          </cell>
          <cell r="E27018" t="str">
            <v>42553</v>
          </cell>
          <cell r="J27018" t="str">
            <v>42164</v>
          </cell>
          <cell r="L27018" t="str">
            <v>TKP</v>
          </cell>
          <cell r="O27018" t="str">
            <v>1</v>
          </cell>
          <cell r="Q27018" t="str">
            <v>00</v>
          </cell>
          <cell r="R27018">
            <v>84</v>
          </cell>
          <cell r="S27018">
            <v>1233</v>
          </cell>
        </row>
        <row r="27019">
          <cell r="C27019" t="str">
            <v>TKP</v>
          </cell>
          <cell r="E27019" t="str">
            <v>42553</v>
          </cell>
          <cell r="J27019" t="str">
            <v>42164</v>
          </cell>
          <cell r="L27019" t="str">
            <v>TKP</v>
          </cell>
          <cell r="O27019" t="str">
            <v>1</v>
          </cell>
          <cell r="Q27019" t="str">
            <v>20</v>
          </cell>
          <cell r="R27019">
            <v>-84</v>
          </cell>
          <cell r="S27019">
            <v>-1233</v>
          </cell>
        </row>
        <row r="27020">
          <cell r="C27020" t="str">
            <v>TKP</v>
          </cell>
          <cell r="E27020" t="str">
            <v>42553</v>
          </cell>
          <cell r="J27020" t="str">
            <v>42293</v>
          </cell>
          <cell r="L27020" t="str">
            <v>TKT</v>
          </cell>
          <cell r="O27020" t="str">
            <v>1</v>
          </cell>
          <cell r="Q27020" t="str">
            <v>00</v>
          </cell>
          <cell r="R27020">
            <v>-4</v>
          </cell>
        </row>
        <row r="27021">
          <cell r="C27021" t="str">
            <v>TKP</v>
          </cell>
          <cell r="E27021" t="str">
            <v>42553</v>
          </cell>
          <cell r="J27021" t="str">
            <v>999999</v>
          </cell>
          <cell r="L27021" t="str">
            <v>#</v>
          </cell>
          <cell r="O27021" t="str">
            <v>#</v>
          </cell>
          <cell r="Q27021" t="str">
            <v>00</v>
          </cell>
          <cell r="R27021">
            <v>872</v>
          </cell>
          <cell r="S27021">
            <v>877</v>
          </cell>
        </row>
        <row r="27022">
          <cell r="C27022" t="str">
            <v>TKP</v>
          </cell>
          <cell r="E27022" t="str">
            <v>42553</v>
          </cell>
          <cell r="J27022" t="str">
            <v>999999</v>
          </cell>
          <cell r="L27022" t="str">
            <v>#</v>
          </cell>
          <cell r="O27022" t="str">
            <v>#</v>
          </cell>
          <cell r="Q27022" t="str">
            <v>00</v>
          </cell>
          <cell r="R27022">
            <v>0</v>
          </cell>
        </row>
        <row r="27023">
          <cell r="C27023" t="str">
            <v>TKP</v>
          </cell>
          <cell r="E27023" t="str">
            <v>42553</v>
          </cell>
          <cell r="J27023" t="str">
            <v>42161</v>
          </cell>
          <cell r="L27023" t="str">
            <v>TKP</v>
          </cell>
          <cell r="O27023" t="str">
            <v>1</v>
          </cell>
          <cell r="Q27023" t="str">
            <v>00</v>
          </cell>
          <cell r="S27023">
            <v>13</v>
          </cell>
        </row>
        <row r="27024">
          <cell r="C27024" t="str">
            <v>TKP</v>
          </cell>
          <cell r="E27024" t="str">
            <v>42553</v>
          </cell>
          <cell r="J27024" t="str">
            <v>42161</v>
          </cell>
          <cell r="L27024" t="str">
            <v>TKP</v>
          </cell>
          <cell r="O27024" t="str">
            <v>1</v>
          </cell>
          <cell r="Q27024" t="str">
            <v>20</v>
          </cell>
          <cell r="S27024">
            <v>-13</v>
          </cell>
        </row>
        <row r="27025">
          <cell r="C27025" t="str">
            <v>TKP</v>
          </cell>
          <cell r="E27025" t="str">
            <v>42553</v>
          </cell>
          <cell r="J27025" t="str">
            <v>999999</v>
          </cell>
          <cell r="L27025" t="str">
            <v>#</v>
          </cell>
          <cell r="O27025" t="str">
            <v>#</v>
          </cell>
          <cell r="Q27025" t="str">
            <v>00</v>
          </cell>
          <cell r="R27025">
            <v>56</v>
          </cell>
          <cell r="S27025">
            <v>93</v>
          </cell>
        </row>
        <row r="27026">
          <cell r="C27026" t="str">
            <v>TKP</v>
          </cell>
          <cell r="E27026" t="str">
            <v>42553</v>
          </cell>
          <cell r="J27026" t="str">
            <v>42171</v>
          </cell>
          <cell r="L27026" t="str">
            <v>TKP</v>
          </cell>
          <cell r="O27026" t="str">
            <v>1</v>
          </cell>
          <cell r="Q27026" t="str">
            <v>00</v>
          </cell>
          <cell r="R27026">
            <v>26</v>
          </cell>
          <cell r="S27026">
            <v>4</v>
          </cell>
        </row>
        <row r="27027">
          <cell r="C27027" t="str">
            <v>TKP</v>
          </cell>
          <cell r="E27027" t="str">
            <v>42553</v>
          </cell>
          <cell r="J27027" t="str">
            <v>42171</v>
          </cell>
          <cell r="L27027" t="str">
            <v>TKP</v>
          </cell>
          <cell r="O27027" t="str">
            <v>1</v>
          </cell>
          <cell r="Q27027" t="str">
            <v>20</v>
          </cell>
          <cell r="R27027">
            <v>-26</v>
          </cell>
          <cell r="S27027">
            <v>-4</v>
          </cell>
        </row>
        <row r="27028">
          <cell r="C27028" t="str">
            <v>TKP</v>
          </cell>
          <cell r="E27028" t="str">
            <v>42553</v>
          </cell>
          <cell r="J27028" t="str">
            <v>999999</v>
          </cell>
          <cell r="L27028" t="str">
            <v>#</v>
          </cell>
          <cell r="O27028" t="str">
            <v>#</v>
          </cell>
          <cell r="Q27028" t="str">
            <v>00</v>
          </cell>
          <cell r="R27028">
            <v>30</v>
          </cell>
          <cell r="S27028">
            <v>306</v>
          </cell>
        </row>
        <row r="27029">
          <cell r="C27029" t="str">
            <v>TKP</v>
          </cell>
          <cell r="E27029" t="str">
            <v>42553</v>
          </cell>
          <cell r="J27029" t="str">
            <v>42163</v>
          </cell>
          <cell r="L27029" t="str">
            <v>TKP</v>
          </cell>
          <cell r="O27029" t="str">
            <v>1</v>
          </cell>
          <cell r="Q27029" t="str">
            <v>00</v>
          </cell>
          <cell r="S27029">
            <v>69</v>
          </cell>
        </row>
        <row r="27030">
          <cell r="C27030" t="str">
            <v>TKP</v>
          </cell>
          <cell r="E27030" t="str">
            <v>42553</v>
          </cell>
          <cell r="J27030" t="str">
            <v>42163</v>
          </cell>
          <cell r="L27030" t="str">
            <v>TKP</v>
          </cell>
          <cell r="O27030" t="str">
            <v>1</v>
          </cell>
          <cell r="Q27030" t="str">
            <v>20</v>
          </cell>
          <cell r="S27030">
            <v>-69</v>
          </cell>
        </row>
        <row r="27031">
          <cell r="C27031" t="str">
            <v>TKP</v>
          </cell>
          <cell r="E27031" t="str">
            <v>42553</v>
          </cell>
          <cell r="J27031" t="str">
            <v>42611</v>
          </cell>
          <cell r="L27031" t="str">
            <v>TKP</v>
          </cell>
          <cell r="O27031" t="str">
            <v>1</v>
          </cell>
          <cell r="Q27031" t="str">
            <v>00</v>
          </cell>
          <cell r="R27031">
            <v>59</v>
          </cell>
          <cell r="S27031">
            <v>0</v>
          </cell>
        </row>
        <row r="27032">
          <cell r="C27032" t="str">
            <v>TKP</v>
          </cell>
          <cell r="E27032" t="str">
            <v>42553</v>
          </cell>
          <cell r="J27032" t="str">
            <v>42611</v>
          </cell>
          <cell r="L27032" t="str">
            <v>TKP</v>
          </cell>
          <cell r="O27032" t="str">
            <v>1</v>
          </cell>
          <cell r="Q27032" t="str">
            <v>20</v>
          </cell>
          <cell r="R27032">
            <v>-59</v>
          </cell>
          <cell r="S27032">
            <v>0</v>
          </cell>
        </row>
        <row r="27033">
          <cell r="C27033" t="str">
            <v>TKP</v>
          </cell>
          <cell r="E27033" t="str">
            <v>42553</v>
          </cell>
          <cell r="J27033" t="str">
            <v>999999</v>
          </cell>
          <cell r="L27033" t="str">
            <v>#</v>
          </cell>
          <cell r="O27033" t="str">
            <v>#</v>
          </cell>
          <cell r="Q27033" t="str">
            <v>00</v>
          </cell>
          <cell r="R27033">
            <v>414</v>
          </cell>
          <cell r="S27033">
            <v>234</v>
          </cell>
        </row>
        <row r="27034">
          <cell r="C27034" t="str">
            <v>TKP</v>
          </cell>
          <cell r="E27034" t="str">
            <v>42553</v>
          </cell>
          <cell r="J27034" t="str">
            <v>999999</v>
          </cell>
          <cell r="L27034" t="str">
            <v>#</v>
          </cell>
          <cell r="O27034" t="str">
            <v>#</v>
          </cell>
          <cell r="Q27034" t="str">
            <v>00</v>
          </cell>
          <cell r="R27034">
            <v>281</v>
          </cell>
          <cell r="S27034">
            <v>69</v>
          </cell>
        </row>
        <row r="27035">
          <cell r="C27035" t="str">
            <v>TKP</v>
          </cell>
          <cell r="E27035" t="str">
            <v>42553</v>
          </cell>
          <cell r="J27035" t="str">
            <v>42291</v>
          </cell>
          <cell r="L27035" t="str">
            <v>TKP</v>
          </cell>
          <cell r="O27035" t="str">
            <v>1</v>
          </cell>
          <cell r="Q27035" t="str">
            <v>00</v>
          </cell>
          <cell r="R27035">
            <v>689</v>
          </cell>
          <cell r="S27035">
            <v>89</v>
          </cell>
        </row>
        <row r="27036">
          <cell r="C27036" t="str">
            <v>TKP</v>
          </cell>
          <cell r="E27036" t="str">
            <v>42553</v>
          </cell>
          <cell r="J27036" t="str">
            <v>42291</v>
          </cell>
          <cell r="L27036" t="str">
            <v>TKP</v>
          </cell>
          <cell r="O27036" t="str">
            <v>1</v>
          </cell>
          <cell r="Q27036" t="str">
            <v>20</v>
          </cell>
          <cell r="R27036">
            <v>-689</v>
          </cell>
          <cell r="S27036">
            <v>-89</v>
          </cell>
        </row>
        <row r="27037">
          <cell r="C27037" t="str">
            <v>TKP</v>
          </cell>
          <cell r="E27037" t="str">
            <v>42553</v>
          </cell>
          <cell r="J27037" t="str">
            <v>999999</v>
          </cell>
          <cell r="L27037" t="str">
            <v>#</v>
          </cell>
          <cell r="O27037" t="str">
            <v>#</v>
          </cell>
          <cell r="Q27037" t="str">
            <v>00</v>
          </cell>
          <cell r="R27037">
            <v>7</v>
          </cell>
          <cell r="S27037">
            <v>3</v>
          </cell>
        </row>
        <row r="27038">
          <cell r="C27038" t="str">
            <v>TKP</v>
          </cell>
          <cell r="E27038" t="str">
            <v>42553</v>
          </cell>
          <cell r="J27038" t="str">
            <v>999999</v>
          </cell>
          <cell r="L27038" t="str">
            <v>#</v>
          </cell>
          <cell r="O27038" t="str">
            <v>#</v>
          </cell>
          <cell r="Q27038" t="str">
            <v>00</v>
          </cell>
          <cell r="R27038">
            <v>317</v>
          </cell>
          <cell r="S27038">
            <v>548</v>
          </cell>
        </row>
        <row r="27039">
          <cell r="C27039" t="str">
            <v>TKP</v>
          </cell>
          <cell r="E27039" t="str">
            <v>42553</v>
          </cell>
          <cell r="J27039" t="str">
            <v>999999</v>
          </cell>
          <cell r="L27039" t="str">
            <v>#</v>
          </cell>
          <cell r="O27039" t="str">
            <v>#</v>
          </cell>
          <cell r="Q27039" t="str">
            <v>00</v>
          </cell>
          <cell r="R27039">
            <v>0</v>
          </cell>
          <cell r="S27039">
            <v>0</v>
          </cell>
        </row>
        <row r="27040">
          <cell r="C27040" t="str">
            <v>TKP</v>
          </cell>
          <cell r="E27040" t="str">
            <v>42553</v>
          </cell>
          <cell r="J27040" t="str">
            <v>42852</v>
          </cell>
          <cell r="L27040" t="str">
            <v>TKT</v>
          </cell>
          <cell r="O27040" t="str">
            <v>1</v>
          </cell>
          <cell r="Q27040" t="str">
            <v>00</v>
          </cell>
          <cell r="S27040">
            <v>1</v>
          </cell>
        </row>
        <row r="27041">
          <cell r="C27041" t="str">
            <v>TKP</v>
          </cell>
          <cell r="E27041" t="str">
            <v>42553</v>
          </cell>
          <cell r="J27041" t="str">
            <v>42853</v>
          </cell>
          <cell r="L27041" t="str">
            <v>TKP</v>
          </cell>
          <cell r="O27041" t="str">
            <v>1</v>
          </cell>
          <cell r="Q27041" t="str">
            <v>00</v>
          </cell>
          <cell r="S27041">
            <v>4</v>
          </cell>
        </row>
        <row r="27042">
          <cell r="C27042" t="str">
            <v>TKP</v>
          </cell>
          <cell r="E27042" t="str">
            <v>42553</v>
          </cell>
          <cell r="J27042" t="str">
            <v>42853</v>
          </cell>
          <cell r="L27042" t="str">
            <v>TKP</v>
          </cell>
          <cell r="O27042" t="str">
            <v>1</v>
          </cell>
          <cell r="Q27042" t="str">
            <v>20</v>
          </cell>
          <cell r="S27042">
            <v>-4</v>
          </cell>
        </row>
        <row r="27043">
          <cell r="C27043" t="str">
            <v>TKP</v>
          </cell>
          <cell r="E27043" t="str">
            <v>42553</v>
          </cell>
          <cell r="J27043" t="str">
            <v>999999</v>
          </cell>
          <cell r="L27043" t="str">
            <v>#</v>
          </cell>
          <cell r="O27043" t="str">
            <v>#</v>
          </cell>
          <cell r="Q27043" t="str">
            <v>00</v>
          </cell>
          <cell r="R27043">
            <v>2</v>
          </cell>
          <cell r="S27043">
            <v>22</v>
          </cell>
        </row>
        <row r="27044">
          <cell r="C27044" t="str">
            <v>TKP</v>
          </cell>
          <cell r="E27044" t="str">
            <v>42553</v>
          </cell>
          <cell r="J27044" t="str">
            <v>42170</v>
          </cell>
          <cell r="L27044" t="str">
            <v>TKP</v>
          </cell>
          <cell r="O27044" t="str">
            <v>1</v>
          </cell>
          <cell r="Q27044" t="str">
            <v>00</v>
          </cell>
          <cell r="S27044">
            <v>199</v>
          </cell>
        </row>
        <row r="27045">
          <cell r="C27045" t="str">
            <v>TKP</v>
          </cell>
          <cell r="E27045" t="str">
            <v>42553</v>
          </cell>
          <cell r="J27045" t="str">
            <v>42170</v>
          </cell>
          <cell r="L27045" t="str">
            <v>TKP</v>
          </cell>
          <cell r="O27045" t="str">
            <v>1</v>
          </cell>
          <cell r="Q27045" t="str">
            <v>20</v>
          </cell>
          <cell r="S27045">
            <v>-199</v>
          </cell>
        </row>
        <row r="27046">
          <cell r="C27046" t="str">
            <v>TKP</v>
          </cell>
          <cell r="E27046" t="str">
            <v>42553</v>
          </cell>
          <cell r="J27046" t="str">
            <v>42177</v>
          </cell>
          <cell r="L27046" t="str">
            <v>TKP</v>
          </cell>
          <cell r="O27046" t="str">
            <v>1</v>
          </cell>
          <cell r="Q27046" t="str">
            <v>00</v>
          </cell>
          <cell r="R27046">
            <v>283</v>
          </cell>
          <cell r="S27046">
            <v>25</v>
          </cell>
        </row>
        <row r="27047">
          <cell r="C27047" t="str">
            <v>TKP</v>
          </cell>
          <cell r="E27047" t="str">
            <v>42553</v>
          </cell>
          <cell r="J27047" t="str">
            <v>42177</v>
          </cell>
          <cell r="L27047" t="str">
            <v>TKP</v>
          </cell>
          <cell r="O27047" t="str">
            <v>1</v>
          </cell>
          <cell r="Q27047" t="str">
            <v>20</v>
          </cell>
          <cell r="R27047">
            <v>-283</v>
          </cell>
          <cell r="S27047">
            <v>-25</v>
          </cell>
        </row>
        <row r="27048">
          <cell r="C27048" t="str">
            <v>TKP</v>
          </cell>
          <cell r="E27048" t="str">
            <v>42553</v>
          </cell>
          <cell r="J27048" t="str">
            <v>42286</v>
          </cell>
          <cell r="L27048" t="str">
            <v>TKP</v>
          </cell>
          <cell r="O27048" t="str">
            <v>7</v>
          </cell>
          <cell r="Q27048" t="str">
            <v>00</v>
          </cell>
          <cell r="R27048">
            <v>178</v>
          </cell>
          <cell r="S27048">
            <v>0</v>
          </cell>
        </row>
        <row r="27049">
          <cell r="C27049" t="str">
            <v>TKP</v>
          </cell>
          <cell r="E27049" t="str">
            <v>42553</v>
          </cell>
          <cell r="J27049" t="str">
            <v>42286</v>
          </cell>
          <cell r="L27049" t="str">
            <v>TKP</v>
          </cell>
          <cell r="O27049" t="str">
            <v>7</v>
          </cell>
          <cell r="Q27049" t="str">
            <v>20</v>
          </cell>
          <cell r="R27049">
            <v>-178</v>
          </cell>
          <cell r="S27049">
            <v>0</v>
          </cell>
        </row>
        <row r="27050">
          <cell r="C27050" t="str">
            <v>TKP</v>
          </cell>
          <cell r="E27050" t="str">
            <v>42553</v>
          </cell>
          <cell r="J27050" t="str">
            <v>999999</v>
          </cell>
          <cell r="L27050" t="str">
            <v>#</v>
          </cell>
          <cell r="O27050" t="str">
            <v>#</v>
          </cell>
          <cell r="Q27050" t="str">
            <v>00</v>
          </cell>
          <cell r="R27050">
            <v>558</v>
          </cell>
          <cell r="S27050">
            <v>1298</v>
          </cell>
        </row>
        <row r="27051">
          <cell r="C27051" t="str">
            <v>TKP</v>
          </cell>
          <cell r="E27051" t="str">
            <v>42553</v>
          </cell>
          <cell r="J27051" t="str">
            <v>42194</v>
          </cell>
          <cell r="L27051" t="str">
            <v>TKP</v>
          </cell>
          <cell r="O27051" t="str">
            <v>1</v>
          </cell>
          <cell r="Q27051" t="str">
            <v>00</v>
          </cell>
          <cell r="S27051">
            <v>5</v>
          </cell>
        </row>
        <row r="27052">
          <cell r="C27052" t="str">
            <v>TKP</v>
          </cell>
          <cell r="E27052" t="str">
            <v>42553</v>
          </cell>
          <cell r="J27052" t="str">
            <v>42194</v>
          </cell>
          <cell r="L27052" t="str">
            <v>TKP</v>
          </cell>
          <cell r="O27052" t="str">
            <v>1</v>
          </cell>
          <cell r="Q27052" t="str">
            <v>20</v>
          </cell>
          <cell r="S27052">
            <v>-5</v>
          </cell>
        </row>
        <row r="27053">
          <cell r="C27053" t="str">
            <v>TKP</v>
          </cell>
          <cell r="E27053" t="str">
            <v>42553</v>
          </cell>
          <cell r="J27053" t="str">
            <v>999999</v>
          </cell>
          <cell r="L27053" t="str">
            <v>#</v>
          </cell>
          <cell r="O27053" t="str">
            <v>#</v>
          </cell>
          <cell r="Q27053" t="str">
            <v>00</v>
          </cell>
          <cell r="R27053">
            <v>1420</v>
          </cell>
          <cell r="S27053">
            <v>1383</v>
          </cell>
        </row>
        <row r="27054">
          <cell r="C27054" t="str">
            <v>TKP</v>
          </cell>
          <cell r="E27054" t="str">
            <v>42553</v>
          </cell>
          <cell r="J27054" t="str">
            <v>42450</v>
          </cell>
          <cell r="L27054" t="str">
            <v>TKM</v>
          </cell>
          <cell r="O27054" t="str">
            <v>1</v>
          </cell>
          <cell r="Q27054" t="str">
            <v>00</v>
          </cell>
          <cell r="R27054">
            <v>41</v>
          </cell>
          <cell r="S27054">
            <v>0</v>
          </cell>
        </row>
        <row r="27055">
          <cell r="C27055" t="str">
            <v>TKP</v>
          </cell>
          <cell r="E27055" t="str">
            <v>42553</v>
          </cell>
          <cell r="J27055" t="str">
            <v>42632</v>
          </cell>
          <cell r="L27055" t="str">
            <v>TKP</v>
          </cell>
          <cell r="O27055" t="str">
            <v>1</v>
          </cell>
          <cell r="Q27055" t="str">
            <v>00</v>
          </cell>
          <cell r="S27055">
            <v>26</v>
          </cell>
        </row>
        <row r="27056">
          <cell r="C27056" t="str">
            <v>TKP</v>
          </cell>
          <cell r="E27056" t="str">
            <v>42553</v>
          </cell>
          <cell r="J27056" t="str">
            <v>999999</v>
          </cell>
          <cell r="L27056" t="str">
            <v>#</v>
          </cell>
          <cell r="O27056" t="str">
            <v>#</v>
          </cell>
          <cell r="Q27056" t="str">
            <v>00</v>
          </cell>
          <cell r="R27056">
            <v>5387</v>
          </cell>
          <cell r="S27056">
            <v>271</v>
          </cell>
        </row>
        <row r="27057">
          <cell r="C27057" t="str">
            <v>TKP</v>
          </cell>
          <cell r="E27057" t="str">
            <v>42553</v>
          </cell>
          <cell r="J27057" t="str">
            <v>999999</v>
          </cell>
          <cell r="L27057" t="str">
            <v>#</v>
          </cell>
          <cell r="O27057" t="str">
            <v>#</v>
          </cell>
          <cell r="Q27057" t="str">
            <v>00</v>
          </cell>
          <cell r="S27057">
            <v>13</v>
          </cell>
        </row>
        <row r="27058">
          <cell r="C27058" t="str">
            <v>TKP</v>
          </cell>
          <cell r="E27058" t="str">
            <v>42553</v>
          </cell>
          <cell r="J27058" t="str">
            <v>42162</v>
          </cell>
          <cell r="L27058" t="str">
            <v>TKP</v>
          </cell>
          <cell r="O27058" t="str">
            <v>1</v>
          </cell>
          <cell r="Q27058" t="str">
            <v>00</v>
          </cell>
          <cell r="R27058">
            <v>204</v>
          </cell>
          <cell r="S27058">
            <v>-1</v>
          </cell>
        </row>
        <row r="27059">
          <cell r="C27059" t="str">
            <v>TKP</v>
          </cell>
          <cell r="E27059" t="str">
            <v>42553</v>
          </cell>
          <cell r="J27059" t="str">
            <v>42162</v>
          </cell>
          <cell r="L27059" t="str">
            <v>TKP</v>
          </cell>
          <cell r="O27059" t="str">
            <v>1</v>
          </cell>
          <cell r="Q27059" t="str">
            <v>20</v>
          </cell>
          <cell r="R27059">
            <v>-204</v>
          </cell>
          <cell r="S27059">
            <v>1</v>
          </cell>
        </row>
        <row r="27060">
          <cell r="C27060" t="str">
            <v>TKP</v>
          </cell>
          <cell r="E27060" t="str">
            <v>42553</v>
          </cell>
          <cell r="J27060" t="str">
            <v>42173</v>
          </cell>
          <cell r="L27060" t="str">
            <v>TKP</v>
          </cell>
          <cell r="O27060" t="str">
            <v>1</v>
          </cell>
          <cell r="Q27060" t="str">
            <v>00</v>
          </cell>
          <cell r="S27060">
            <v>5</v>
          </cell>
        </row>
        <row r="27061">
          <cell r="C27061" t="str">
            <v>TKP</v>
          </cell>
          <cell r="E27061" t="str">
            <v>42553</v>
          </cell>
          <cell r="J27061" t="str">
            <v>42173</v>
          </cell>
          <cell r="L27061" t="str">
            <v>TKP</v>
          </cell>
          <cell r="O27061" t="str">
            <v>1</v>
          </cell>
          <cell r="Q27061" t="str">
            <v>20</v>
          </cell>
          <cell r="S27061">
            <v>-5</v>
          </cell>
        </row>
        <row r="27062">
          <cell r="C27062" t="str">
            <v>TKP</v>
          </cell>
          <cell r="E27062" t="str">
            <v>42553</v>
          </cell>
          <cell r="J27062" t="str">
            <v>999999</v>
          </cell>
          <cell r="L27062" t="str">
            <v>#</v>
          </cell>
          <cell r="O27062" t="str">
            <v>#</v>
          </cell>
          <cell r="Q27062" t="str">
            <v>00</v>
          </cell>
          <cell r="R27062">
            <v>132</v>
          </cell>
          <cell r="S27062">
            <v>205</v>
          </cell>
        </row>
        <row r="27063">
          <cell r="C27063" t="str">
            <v>TKP</v>
          </cell>
          <cell r="E27063" t="str">
            <v>42572</v>
          </cell>
          <cell r="J27063" t="str">
            <v>999999</v>
          </cell>
          <cell r="L27063" t="str">
            <v>#</v>
          </cell>
          <cell r="O27063" t="str">
            <v>#</v>
          </cell>
          <cell r="Q27063" t="str">
            <v>00</v>
          </cell>
          <cell r="R27063">
            <v>1</v>
          </cell>
          <cell r="S27063">
            <v>7</v>
          </cell>
        </row>
        <row r="27064">
          <cell r="C27064" t="str">
            <v>TKP</v>
          </cell>
          <cell r="E27064" t="str">
            <v>42572</v>
          </cell>
          <cell r="J27064" t="str">
            <v>999999</v>
          </cell>
          <cell r="L27064" t="str">
            <v>#</v>
          </cell>
          <cell r="O27064" t="str">
            <v>#</v>
          </cell>
          <cell r="Q27064" t="str">
            <v>00</v>
          </cell>
          <cell r="S27064">
            <v>23</v>
          </cell>
        </row>
        <row r="27065">
          <cell r="C27065" t="str">
            <v>TKP</v>
          </cell>
          <cell r="E27065" t="str">
            <v>42572</v>
          </cell>
          <cell r="J27065" t="str">
            <v>999999</v>
          </cell>
          <cell r="L27065" t="str">
            <v>#</v>
          </cell>
          <cell r="O27065" t="str">
            <v>#</v>
          </cell>
          <cell r="Q27065" t="str">
            <v>00</v>
          </cell>
          <cell r="R27065">
            <v>136</v>
          </cell>
          <cell r="S27065">
            <v>2811</v>
          </cell>
        </row>
        <row r="27066">
          <cell r="C27066" t="str">
            <v>TKP</v>
          </cell>
          <cell r="E27066" t="str">
            <v>42572</v>
          </cell>
          <cell r="J27066" t="str">
            <v>42036</v>
          </cell>
          <cell r="L27066" t="str">
            <v>TKP</v>
          </cell>
          <cell r="O27066" t="str">
            <v>1</v>
          </cell>
          <cell r="Q27066" t="str">
            <v>00</v>
          </cell>
          <cell r="R27066">
            <v>0</v>
          </cell>
        </row>
        <row r="27067">
          <cell r="C27067" t="str">
            <v>TKP</v>
          </cell>
          <cell r="E27067" t="str">
            <v>42572</v>
          </cell>
          <cell r="J27067" t="str">
            <v>42036</v>
          </cell>
          <cell r="L27067" t="str">
            <v>TKP</v>
          </cell>
          <cell r="O27067" t="str">
            <v>1</v>
          </cell>
          <cell r="Q27067" t="str">
            <v>20</v>
          </cell>
          <cell r="R27067">
            <v>0</v>
          </cell>
        </row>
        <row r="27068">
          <cell r="C27068" t="str">
            <v>TKP</v>
          </cell>
          <cell r="E27068" t="str">
            <v>42572</v>
          </cell>
          <cell r="J27068" t="str">
            <v>42288</v>
          </cell>
          <cell r="L27068" t="str">
            <v>TKP</v>
          </cell>
          <cell r="O27068" t="str">
            <v>1</v>
          </cell>
          <cell r="Q27068" t="str">
            <v>00</v>
          </cell>
          <cell r="R27068">
            <v>444</v>
          </cell>
          <cell r="S27068">
            <v>819</v>
          </cell>
        </row>
        <row r="27069">
          <cell r="C27069" t="str">
            <v>TKP</v>
          </cell>
          <cell r="E27069" t="str">
            <v>42572</v>
          </cell>
          <cell r="J27069" t="str">
            <v>42288</v>
          </cell>
          <cell r="L27069" t="str">
            <v>TKP</v>
          </cell>
          <cell r="O27069" t="str">
            <v>1</v>
          </cell>
          <cell r="Q27069" t="str">
            <v>20</v>
          </cell>
          <cell r="R27069">
            <v>-444</v>
          </cell>
          <cell r="S27069">
            <v>-819</v>
          </cell>
        </row>
        <row r="27070">
          <cell r="C27070" t="str">
            <v>TKP</v>
          </cell>
          <cell r="E27070" t="str">
            <v>42572</v>
          </cell>
          <cell r="J27070" t="str">
            <v>999999</v>
          </cell>
          <cell r="L27070" t="str">
            <v>#</v>
          </cell>
          <cell r="O27070" t="str">
            <v>#</v>
          </cell>
          <cell r="Q27070" t="str">
            <v>00</v>
          </cell>
          <cell r="S27070">
            <v>69</v>
          </cell>
        </row>
        <row r="27071">
          <cell r="C27071" t="str">
            <v>TKP</v>
          </cell>
          <cell r="E27071" t="str">
            <v>42572</v>
          </cell>
          <cell r="J27071" t="str">
            <v>42288</v>
          </cell>
          <cell r="L27071" t="str">
            <v>TKP</v>
          </cell>
          <cell r="O27071" t="str">
            <v>1</v>
          </cell>
          <cell r="Q27071" t="str">
            <v>00</v>
          </cell>
          <cell r="R27071">
            <v>0</v>
          </cell>
        </row>
        <row r="27072">
          <cell r="C27072" t="str">
            <v>TKP</v>
          </cell>
          <cell r="E27072" t="str">
            <v>42572</v>
          </cell>
          <cell r="J27072" t="str">
            <v>42288</v>
          </cell>
          <cell r="L27072" t="str">
            <v>TKP</v>
          </cell>
          <cell r="O27072" t="str">
            <v>1</v>
          </cell>
          <cell r="Q27072" t="str">
            <v>20</v>
          </cell>
          <cell r="R27072">
            <v>0</v>
          </cell>
        </row>
        <row r="27073">
          <cell r="C27073" t="str">
            <v>TKP</v>
          </cell>
          <cell r="E27073" t="str">
            <v>42572</v>
          </cell>
          <cell r="J27073" t="str">
            <v>999999</v>
          </cell>
          <cell r="L27073" t="str">
            <v>#</v>
          </cell>
          <cell r="O27073" t="str">
            <v>#</v>
          </cell>
          <cell r="Q27073" t="str">
            <v>00</v>
          </cell>
          <cell r="S27073">
            <v>379</v>
          </cell>
        </row>
        <row r="27074">
          <cell r="C27074" t="str">
            <v>TKP</v>
          </cell>
          <cell r="E27074" t="str">
            <v>42572</v>
          </cell>
          <cell r="J27074" t="str">
            <v>999999</v>
          </cell>
          <cell r="L27074" t="str">
            <v>#</v>
          </cell>
          <cell r="O27074" t="str">
            <v>#</v>
          </cell>
          <cell r="Q27074" t="str">
            <v>00</v>
          </cell>
          <cell r="R27074">
            <v>22</v>
          </cell>
          <cell r="S27074">
            <v>505</v>
          </cell>
        </row>
        <row r="27075">
          <cell r="C27075" t="str">
            <v>TKP</v>
          </cell>
          <cell r="E27075" t="str">
            <v>42572</v>
          </cell>
          <cell r="J27075" t="str">
            <v>42141</v>
          </cell>
          <cell r="L27075" t="str">
            <v>TKP</v>
          </cell>
          <cell r="O27075" t="str">
            <v>1</v>
          </cell>
          <cell r="Q27075" t="str">
            <v>00</v>
          </cell>
          <cell r="R27075">
            <v>48</v>
          </cell>
          <cell r="S27075">
            <v>0</v>
          </cell>
        </row>
        <row r="27076">
          <cell r="C27076" t="str">
            <v>TKP</v>
          </cell>
          <cell r="E27076" t="str">
            <v>42572</v>
          </cell>
          <cell r="J27076" t="str">
            <v>42141</v>
          </cell>
          <cell r="L27076" t="str">
            <v>TKP</v>
          </cell>
          <cell r="O27076" t="str">
            <v>1</v>
          </cell>
          <cell r="Q27076" t="str">
            <v>20</v>
          </cell>
          <cell r="R27076">
            <v>-48</v>
          </cell>
          <cell r="S27076">
            <v>0</v>
          </cell>
        </row>
        <row r="27077">
          <cell r="C27077" t="str">
            <v>TKP</v>
          </cell>
          <cell r="E27077" t="str">
            <v>42572</v>
          </cell>
          <cell r="J27077" t="str">
            <v>42281</v>
          </cell>
          <cell r="L27077" t="str">
            <v>TKP</v>
          </cell>
          <cell r="O27077" t="str">
            <v>7</v>
          </cell>
          <cell r="Q27077" t="str">
            <v>00</v>
          </cell>
          <cell r="R27077">
            <v>169</v>
          </cell>
          <cell r="S27077">
            <v>686</v>
          </cell>
        </row>
        <row r="27078">
          <cell r="C27078" t="str">
            <v>TKP</v>
          </cell>
          <cell r="E27078" t="str">
            <v>42572</v>
          </cell>
          <cell r="J27078" t="str">
            <v>42281</v>
          </cell>
          <cell r="L27078" t="str">
            <v>TKP</v>
          </cell>
          <cell r="O27078" t="str">
            <v>7</v>
          </cell>
          <cell r="Q27078" t="str">
            <v>20</v>
          </cell>
          <cell r="R27078">
            <v>-169</v>
          </cell>
          <cell r="S27078">
            <v>-686</v>
          </cell>
        </row>
        <row r="27079">
          <cell r="C27079" t="str">
            <v>TKP</v>
          </cell>
          <cell r="E27079" t="str">
            <v>42572</v>
          </cell>
          <cell r="J27079" t="str">
            <v>999999</v>
          </cell>
          <cell r="L27079" t="str">
            <v>#</v>
          </cell>
          <cell r="O27079" t="str">
            <v>#</v>
          </cell>
          <cell r="Q27079" t="str">
            <v>00</v>
          </cell>
          <cell r="R27079">
            <v>1845</v>
          </cell>
          <cell r="S27079">
            <v>54</v>
          </cell>
        </row>
        <row r="27080">
          <cell r="C27080" t="str">
            <v>TKP</v>
          </cell>
          <cell r="E27080" t="str">
            <v>42572</v>
          </cell>
          <cell r="J27080" t="str">
            <v>999999</v>
          </cell>
          <cell r="L27080" t="str">
            <v>#</v>
          </cell>
          <cell r="O27080" t="str">
            <v>#</v>
          </cell>
          <cell r="Q27080" t="str">
            <v>00</v>
          </cell>
          <cell r="S27080">
            <v>0</v>
          </cell>
        </row>
        <row r="27081">
          <cell r="C27081" t="str">
            <v>TKP</v>
          </cell>
          <cell r="E27081" t="str">
            <v>42572</v>
          </cell>
          <cell r="J27081" t="str">
            <v>999999</v>
          </cell>
          <cell r="L27081" t="str">
            <v>#</v>
          </cell>
          <cell r="O27081" t="str">
            <v>#</v>
          </cell>
          <cell r="Q27081" t="str">
            <v>00</v>
          </cell>
          <cell r="S27081">
            <v>175</v>
          </cell>
        </row>
        <row r="27082">
          <cell r="C27082" t="str">
            <v>TKP</v>
          </cell>
          <cell r="E27082" t="str">
            <v>42572</v>
          </cell>
          <cell r="J27082" t="str">
            <v>999999</v>
          </cell>
          <cell r="L27082" t="str">
            <v>#</v>
          </cell>
          <cell r="O27082" t="str">
            <v>#</v>
          </cell>
          <cell r="Q27082" t="str">
            <v>00</v>
          </cell>
          <cell r="S27082">
            <v>1</v>
          </cell>
        </row>
        <row r="27083">
          <cell r="C27083" t="str">
            <v>TKP</v>
          </cell>
          <cell r="E27083" t="str">
            <v>42572</v>
          </cell>
          <cell r="J27083" t="str">
            <v>999999</v>
          </cell>
          <cell r="L27083" t="str">
            <v>#</v>
          </cell>
          <cell r="O27083" t="str">
            <v>#</v>
          </cell>
          <cell r="Q27083" t="str">
            <v>00</v>
          </cell>
          <cell r="S27083">
            <v>92</v>
          </cell>
        </row>
        <row r="27084">
          <cell r="C27084" t="str">
            <v>TKP</v>
          </cell>
          <cell r="E27084" t="str">
            <v>42572</v>
          </cell>
          <cell r="J27084" t="str">
            <v>999999</v>
          </cell>
          <cell r="L27084" t="str">
            <v>#</v>
          </cell>
          <cell r="O27084" t="str">
            <v>#</v>
          </cell>
          <cell r="Q27084" t="str">
            <v>00</v>
          </cell>
          <cell r="R27084">
            <v>0</v>
          </cell>
        </row>
        <row r="27085">
          <cell r="C27085" t="str">
            <v>TKP</v>
          </cell>
          <cell r="E27085" t="str">
            <v>42572</v>
          </cell>
          <cell r="J27085" t="str">
            <v>999999</v>
          </cell>
          <cell r="L27085" t="str">
            <v>#</v>
          </cell>
          <cell r="O27085" t="str">
            <v>#</v>
          </cell>
          <cell r="Q27085" t="str">
            <v>00</v>
          </cell>
          <cell r="R27085">
            <v>546</v>
          </cell>
          <cell r="S27085">
            <v>0</v>
          </cell>
        </row>
        <row r="27086">
          <cell r="C27086" t="str">
            <v>TKP</v>
          </cell>
          <cell r="E27086" t="str">
            <v>42572</v>
          </cell>
          <cell r="J27086" t="str">
            <v>999999</v>
          </cell>
          <cell r="L27086" t="str">
            <v>#</v>
          </cell>
          <cell r="O27086" t="str">
            <v>#</v>
          </cell>
          <cell r="Q27086" t="str">
            <v>00</v>
          </cell>
          <cell r="R27086">
            <v>0</v>
          </cell>
          <cell r="S27086">
            <v>179</v>
          </cell>
        </row>
        <row r="27087">
          <cell r="C27087" t="str">
            <v>TKP</v>
          </cell>
          <cell r="E27087" t="str">
            <v>42572</v>
          </cell>
          <cell r="J27087" t="str">
            <v>999999</v>
          </cell>
          <cell r="L27087" t="str">
            <v>#</v>
          </cell>
          <cell r="O27087" t="str">
            <v>#</v>
          </cell>
          <cell r="Q27087" t="str">
            <v>00</v>
          </cell>
          <cell r="R27087">
            <v>0</v>
          </cell>
        </row>
        <row r="27088">
          <cell r="C27088" t="str">
            <v>TKP</v>
          </cell>
          <cell r="E27088" t="str">
            <v>42572</v>
          </cell>
          <cell r="J27088" t="str">
            <v>42164</v>
          </cell>
          <cell r="L27088" t="str">
            <v>TKP</v>
          </cell>
          <cell r="O27088" t="str">
            <v>1</v>
          </cell>
          <cell r="Q27088" t="str">
            <v>00</v>
          </cell>
          <cell r="R27088">
            <v>722</v>
          </cell>
          <cell r="S27088">
            <v>355</v>
          </cell>
        </row>
        <row r="27089">
          <cell r="C27089" t="str">
            <v>TKP</v>
          </cell>
          <cell r="E27089" t="str">
            <v>42572</v>
          </cell>
          <cell r="J27089" t="str">
            <v>42164</v>
          </cell>
          <cell r="L27089" t="str">
            <v>TKP</v>
          </cell>
          <cell r="O27089" t="str">
            <v>1</v>
          </cell>
          <cell r="Q27089" t="str">
            <v>20</v>
          </cell>
          <cell r="R27089">
            <v>-722</v>
          </cell>
          <cell r="S27089">
            <v>-355</v>
          </cell>
        </row>
        <row r="27090">
          <cell r="C27090" t="str">
            <v>TKP</v>
          </cell>
          <cell r="E27090" t="str">
            <v>42572</v>
          </cell>
          <cell r="J27090" t="str">
            <v>999999</v>
          </cell>
          <cell r="L27090" t="str">
            <v>#</v>
          </cell>
          <cell r="O27090" t="str">
            <v>#</v>
          </cell>
          <cell r="Q27090" t="str">
            <v>00</v>
          </cell>
          <cell r="S27090">
            <v>25</v>
          </cell>
        </row>
        <row r="27091">
          <cell r="C27091" t="str">
            <v>TKP</v>
          </cell>
          <cell r="E27091" t="str">
            <v>42572</v>
          </cell>
          <cell r="J27091" t="str">
            <v>42161</v>
          </cell>
          <cell r="L27091" t="str">
            <v>TKP</v>
          </cell>
          <cell r="O27091" t="str">
            <v>1</v>
          </cell>
          <cell r="Q27091" t="str">
            <v>00</v>
          </cell>
          <cell r="R27091">
            <v>112</v>
          </cell>
          <cell r="S27091">
            <v>101</v>
          </cell>
        </row>
        <row r="27092">
          <cell r="C27092" t="str">
            <v>TKP</v>
          </cell>
          <cell r="E27092" t="str">
            <v>42572</v>
          </cell>
          <cell r="J27092" t="str">
            <v>42161</v>
          </cell>
          <cell r="L27092" t="str">
            <v>TKP</v>
          </cell>
          <cell r="O27092" t="str">
            <v>1</v>
          </cell>
          <cell r="Q27092" t="str">
            <v>20</v>
          </cell>
          <cell r="R27092">
            <v>-112</v>
          </cell>
          <cell r="S27092">
            <v>-101</v>
          </cell>
        </row>
        <row r="27093">
          <cell r="C27093" t="str">
            <v>TKP</v>
          </cell>
          <cell r="E27093" t="str">
            <v>42572</v>
          </cell>
          <cell r="J27093" t="str">
            <v>999999</v>
          </cell>
          <cell r="L27093" t="str">
            <v>#</v>
          </cell>
          <cell r="O27093" t="str">
            <v>#</v>
          </cell>
          <cell r="Q27093" t="str">
            <v>00</v>
          </cell>
          <cell r="R27093">
            <v>168</v>
          </cell>
          <cell r="S27093">
            <v>3</v>
          </cell>
        </row>
        <row r="27094">
          <cell r="C27094" t="str">
            <v>TKP</v>
          </cell>
          <cell r="E27094" t="str">
            <v>42572</v>
          </cell>
          <cell r="J27094" t="str">
            <v>42171</v>
          </cell>
          <cell r="L27094" t="str">
            <v>TKP</v>
          </cell>
          <cell r="O27094" t="str">
            <v>1</v>
          </cell>
          <cell r="Q27094" t="str">
            <v>00</v>
          </cell>
          <cell r="S27094">
            <v>61</v>
          </cell>
        </row>
        <row r="27095">
          <cell r="C27095" t="str">
            <v>TKP</v>
          </cell>
          <cell r="E27095" t="str">
            <v>42572</v>
          </cell>
          <cell r="J27095" t="str">
            <v>42171</v>
          </cell>
          <cell r="L27095" t="str">
            <v>TKP</v>
          </cell>
          <cell r="O27095" t="str">
            <v>1</v>
          </cell>
          <cell r="Q27095" t="str">
            <v>20</v>
          </cell>
          <cell r="S27095">
            <v>-61</v>
          </cell>
        </row>
        <row r="27096">
          <cell r="C27096" t="str">
            <v>TKP</v>
          </cell>
          <cell r="E27096" t="str">
            <v>42572</v>
          </cell>
          <cell r="J27096" t="str">
            <v>42163</v>
          </cell>
          <cell r="L27096" t="str">
            <v>TKP</v>
          </cell>
          <cell r="O27096" t="str">
            <v>1</v>
          </cell>
          <cell r="Q27096" t="str">
            <v>00</v>
          </cell>
          <cell r="S27096">
            <v>33</v>
          </cell>
        </row>
        <row r="27097">
          <cell r="C27097" t="str">
            <v>TKP</v>
          </cell>
          <cell r="E27097" t="str">
            <v>42572</v>
          </cell>
          <cell r="J27097" t="str">
            <v>42163</v>
          </cell>
          <cell r="L27097" t="str">
            <v>TKP</v>
          </cell>
          <cell r="O27097" t="str">
            <v>1</v>
          </cell>
          <cell r="Q27097" t="str">
            <v>20</v>
          </cell>
          <cell r="S27097">
            <v>-33</v>
          </cell>
        </row>
        <row r="27098">
          <cell r="C27098" t="str">
            <v>TKP</v>
          </cell>
          <cell r="E27098" t="str">
            <v>42572</v>
          </cell>
          <cell r="J27098" t="str">
            <v>999999</v>
          </cell>
          <cell r="L27098" t="str">
            <v>#</v>
          </cell>
          <cell r="O27098" t="str">
            <v>#</v>
          </cell>
          <cell r="Q27098" t="str">
            <v>00</v>
          </cell>
          <cell r="R27098">
            <v>217</v>
          </cell>
          <cell r="S27098">
            <v>556</v>
          </cell>
        </row>
        <row r="27099">
          <cell r="C27099" t="str">
            <v>TKP</v>
          </cell>
          <cell r="E27099" t="str">
            <v>42572</v>
          </cell>
          <cell r="J27099" t="str">
            <v>999999</v>
          </cell>
          <cell r="L27099" t="str">
            <v>#</v>
          </cell>
          <cell r="O27099" t="str">
            <v>#</v>
          </cell>
          <cell r="Q27099" t="str">
            <v>00</v>
          </cell>
          <cell r="R27099">
            <v>80</v>
          </cell>
          <cell r="S27099">
            <v>173</v>
          </cell>
        </row>
        <row r="27100">
          <cell r="C27100" t="str">
            <v>TKP</v>
          </cell>
          <cell r="E27100" t="str">
            <v>42572</v>
          </cell>
          <cell r="J27100" t="str">
            <v>999999</v>
          </cell>
          <cell r="L27100" t="str">
            <v>#</v>
          </cell>
          <cell r="O27100" t="str">
            <v>#</v>
          </cell>
          <cell r="Q27100" t="str">
            <v>00</v>
          </cell>
          <cell r="S27100">
            <v>0</v>
          </cell>
        </row>
        <row r="27101">
          <cell r="C27101" t="str">
            <v>TKP</v>
          </cell>
          <cell r="E27101" t="str">
            <v>42572</v>
          </cell>
          <cell r="J27101" t="str">
            <v>999999</v>
          </cell>
          <cell r="L27101" t="str">
            <v>#</v>
          </cell>
          <cell r="O27101" t="str">
            <v>#</v>
          </cell>
          <cell r="Q27101" t="str">
            <v>00</v>
          </cell>
          <cell r="R27101">
            <v>49</v>
          </cell>
          <cell r="S27101">
            <v>39</v>
          </cell>
        </row>
        <row r="27102">
          <cell r="C27102" t="str">
            <v>TKP</v>
          </cell>
          <cell r="E27102" t="str">
            <v>42572</v>
          </cell>
          <cell r="J27102" t="str">
            <v>999999</v>
          </cell>
          <cell r="L27102" t="str">
            <v>#</v>
          </cell>
          <cell r="O27102" t="str">
            <v>#</v>
          </cell>
          <cell r="Q27102" t="str">
            <v>00</v>
          </cell>
          <cell r="S27102">
            <v>5</v>
          </cell>
        </row>
        <row r="27103">
          <cell r="C27103" t="str">
            <v>TKP</v>
          </cell>
          <cell r="E27103" t="str">
            <v>42572</v>
          </cell>
          <cell r="J27103" t="str">
            <v>42853</v>
          </cell>
          <cell r="L27103" t="str">
            <v>TKP</v>
          </cell>
          <cell r="O27103" t="str">
            <v>1</v>
          </cell>
          <cell r="Q27103" t="str">
            <v>00</v>
          </cell>
          <cell r="R27103">
            <v>58</v>
          </cell>
          <cell r="S27103">
            <v>117</v>
          </cell>
        </row>
        <row r="27104">
          <cell r="C27104" t="str">
            <v>TKP</v>
          </cell>
          <cell r="E27104" t="str">
            <v>42572</v>
          </cell>
          <cell r="J27104" t="str">
            <v>42853</v>
          </cell>
          <cell r="L27104" t="str">
            <v>TKP</v>
          </cell>
          <cell r="O27104" t="str">
            <v>1</v>
          </cell>
          <cell r="Q27104" t="str">
            <v>20</v>
          </cell>
          <cell r="R27104">
            <v>-58</v>
          </cell>
          <cell r="S27104">
            <v>-117</v>
          </cell>
        </row>
        <row r="27105">
          <cell r="C27105" t="str">
            <v>TKP</v>
          </cell>
          <cell r="E27105" t="str">
            <v>42572</v>
          </cell>
          <cell r="J27105" t="str">
            <v>999999</v>
          </cell>
          <cell r="L27105" t="str">
            <v>#</v>
          </cell>
          <cell r="O27105" t="str">
            <v>#</v>
          </cell>
          <cell r="Q27105" t="str">
            <v>00</v>
          </cell>
          <cell r="R27105">
            <v>9</v>
          </cell>
          <cell r="S27105">
            <v>553</v>
          </cell>
        </row>
        <row r="27106">
          <cell r="C27106" t="str">
            <v>TKP</v>
          </cell>
          <cell r="E27106" t="str">
            <v>42572</v>
          </cell>
          <cell r="J27106" t="str">
            <v>42170</v>
          </cell>
          <cell r="L27106" t="str">
            <v>TKP</v>
          </cell>
          <cell r="O27106" t="str">
            <v>1</v>
          </cell>
          <cell r="Q27106" t="str">
            <v>00</v>
          </cell>
          <cell r="R27106">
            <v>92</v>
          </cell>
          <cell r="S27106">
            <v>32</v>
          </cell>
        </row>
        <row r="27107">
          <cell r="C27107" t="str">
            <v>TKP</v>
          </cell>
          <cell r="E27107" t="str">
            <v>42572</v>
          </cell>
          <cell r="J27107" t="str">
            <v>42170</v>
          </cell>
          <cell r="L27107" t="str">
            <v>TKP</v>
          </cell>
          <cell r="O27107" t="str">
            <v>1</v>
          </cell>
          <cell r="Q27107" t="str">
            <v>20</v>
          </cell>
          <cell r="R27107">
            <v>-92</v>
          </cell>
          <cell r="S27107">
            <v>-32</v>
          </cell>
        </row>
        <row r="27108">
          <cell r="C27108" t="str">
            <v>TKP</v>
          </cell>
          <cell r="E27108" t="str">
            <v>42572</v>
          </cell>
          <cell r="J27108" t="str">
            <v>42177</v>
          </cell>
          <cell r="L27108" t="str">
            <v>TKP</v>
          </cell>
          <cell r="O27108" t="str">
            <v>1</v>
          </cell>
          <cell r="Q27108" t="str">
            <v>00</v>
          </cell>
          <cell r="R27108">
            <v>332</v>
          </cell>
          <cell r="S27108">
            <v>653</v>
          </cell>
        </row>
        <row r="27109">
          <cell r="C27109" t="str">
            <v>TKP</v>
          </cell>
          <cell r="E27109" t="str">
            <v>42572</v>
          </cell>
          <cell r="J27109" t="str">
            <v>42177</v>
          </cell>
          <cell r="L27109" t="str">
            <v>TKP</v>
          </cell>
          <cell r="O27109" t="str">
            <v>1</v>
          </cell>
          <cell r="Q27109" t="str">
            <v>20</v>
          </cell>
          <cell r="R27109">
            <v>-332</v>
          </cell>
          <cell r="S27109">
            <v>-653</v>
          </cell>
        </row>
        <row r="27110">
          <cell r="C27110" t="str">
            <v>TKP</v>
          </cell>
          <cell r="E27110" t="str">
            <v>42572</v>
          </cell>
          <cell r="J27110" t="str">
            <v>999999</v>
          </cell>
          <cell r="L27110" t="str">
            <v>#</v>
          </cell>
          <cell r="O27110" t="str">
            <v>#</v>
          </cell>
          <cell r="Q27110" t="str">
            <v>00</v>
          </cell>
          <cell r="R27110">
            <v>2283</v>
          </cell>
          <cell r="S27110">
            <v>2134</v>
          </cell>
        </row>
        <row r="27111">
          <cell r="C27111" t="str">
            <v>TKP</v>
          </cell>
          <cell r="E27111" t="str">
            <v>42572</v>
          </cell>
          <cell r="J27111" t="str">
            <v>999999</v>
          </cell>
          <cell r="L27111" t="str">
            <v>#</v>
          </cell>
          <cell r="O27111" t="str">
            <v>#</v>
          </cell>
          <cell r="Q27111" t="str">
            <v>00</v>
          </cell>
          <cell r="R27111">
            <v>955</v>
          </cell>
          <cell r="S27111">
            <v>20</v>
          </cell>
        </row>
        <row r="27112">
          <cell r="C27112" t="str">
            <v>TKP</v>
          </cell>
          <cell r="E27112" t="str">
            <v>42572</v>
          </cell>
          <cell r="J27112" t="str">
            <v>999999</v>
          </cell>
          <cell r="L27112" t="str">
            <v>#</v>
          </cell>
          <cell r="O27112" t="str">
            <v>#</v>
          </cell>
          <cell r="Q27112" t="str">
            <v>00</v>
          </cell>
          <cell r="R27112">
            <v>20</v>
          </cell>
          <cell r="S27112">
            <v>1285</v>
          </cell>
        </row>
        <row r="27113">
          <cell r="C27113" t="str">
            <v>TKP</v>
          </cell>
          <cell r="E27113" t="str">
            <v>42572</v>
          </cell>
          <cell r="J27113" t="str">
            <v>42162</v>
          </cell>
          <cell r="L27113" t="str">
            <v>TKP</v>
          </cell>
          <cell r="O27113" t="str">
            <v>1</v>
          </cell>
          <cell r="Q27113" t="str">
            <v>00</v>
          </cell>
          <cell r="R27113">
            <v>0</v>
          </cell>
          <cell r="S27113">
            <v>228</v>
          </cell>
        </row>
        <row r="27114">
          <cell r="C27114" t="str">
            <v>TKP</v>
          </cell>
          <cell r="E27114" t="str">
            <v>42572</v>
          </cell>
          <cell r="J27114" t="str">
            <v>42162</v>
          </cell>
          <cell r="L27114" t="str">
            <v>TKP</v>
          </cell>
          <cell r="O27114" t="str">
            <v>1</v>
          </cell>
          <cell r="Q27114" t="str">
            <v>20</v>
          </cell>
          <cell r="R27114">
            <v>0</v>
          </cell>
          <cell r="S27114">
            <v>-228</v>
          </cell>
        </row>
        <row r="27115">
          <cell r="C27115" t="str">
            <v>TKP</v>
          </cell>
          <cell r="E27115" t="str">
            <v>42572</v>
          </cell>
          <cell r="J27115" t="str">
            <v>42173</v>
          </cell>
          <cell r="L27115" t="str">
            <v>TKP</v>
          </cell>
          <cell r="O27115" t="str">
            <v>1</v>
          </cell>
          <cell r="Q27115" t="str">
            <v>00</v>
          </cell>
          <cell r="R27115">
            <v>841</v>
          </cell>
          <cell r="S27115">
            <v>376</v>
          </cell>
        </row>
        <row r="27116">
          <cell r="C27116" t="str">
            <v>TKP</v>
          </cell>
          <cell r="E27116" t="str">
            <v>42572</v>
          </cell>
          <cell r="J27116" t="str">
            <v>42173</v>
          </cell>
          <cell r="L27116" t="str">
            <v>TKP</v>
          </cell>
          <cell r="O27116" t="str">
            <v>1</v>
          </cell>
          <cell r="Q27116" t="str">
            <v>20</v>
          </cell>
          <cell r="R27116">
            <v>-841</v>
          </cell>
          <cell r="S27116">
            <v>-376</v>
          </cell>
        </row>
        <row r="27117">
          <cell r="C27117" t="str">
            <v>TKP</v>
          </cell>
          <cell r="E27117" t="str">
            <v>42572</v>
          </cell>
          <cell r="J27117" t="str">
            <v>42219</v>
          </cell>
          <cell r="L27117" t="str">
            <v>TKP</v>
          </cell>
          <cell r="O27117" t="str">
            <v>1</v>
          </cell>
          <cell r="Q27117" t="str">
            <v>00</v>
          </cell>
          <cell r="R27117">
            <v>3</v>
          </cell>
          <cell r="S27117">
            <v>292</v>
          </cell>
        </row>
        <row r="27118">
          <cell r="C27118" t="str">
            <v>TKP</v>
          </cell>
          <cell r="E27118" t="str">
            <v>42572</v>
          </cell>
          <cell r="J27118" t="str">
            <v>42219</v>
          </cell>
          <cell r="L27118" t="str">
            <v>TKP</v>
          </cell>
          <cell r="O27118" t="str">
            <v>1</v>
          </cell>
          <cell r="Q27118" t="str">
            <v>20</v>
          </cell>
          <cell r="R27118">
            <v>-3</v>
          </cell>
          <cell r="S27118">
            <v>-292</v>
          </cell>
        </row>
        <row r="27119">
          <cell r="C27119" t="str">
            <v>TKP</v>
          </cell>
          <cell r="E27119" t="str">
            <v>42572</v>
          </cell>
          <cell r="J27119" t="str">
            <v>999999</v>
          </cell>
          <cell r="L27119" t="str">
            <v>#</v>
          </cell>
          <cell r="O27119" t="str">
            <v>#</v>
          </cell>
          <cell r="Q27119" t="str">
            <v>00</v>
          </cell>
          <cell r="R27119">
            <v>911</v>
          </cell>
          <cell r="S27119">
            <v>1262</v>
          </cell>
        </row>
        <row r="27120">
          <cell r="C27120" t="str">
            <v>TKP</v>
          </cell>
          <cell r="E27120" t="str">
            <v>42575</v>
          </cell>
          <cell r="J27120" t="str">
            <v>999999</v>
          </cell>
          <cell r="L27120" t="str">
            <v>#</v>
          </cell>
          <cell r="O27120" t="str">
            <v>#</v>
          </cell>
          <cell r="Q27120" t="str">
            <v>00</v>
          </cell>
          <cell r="R27120">
            <v>3349</v>
          </cell>
          <cell r="S27120">
            <v>1999</v>
          </cell>
        </row>
        <row r="27121">
          <cell r="C27121" t="str">
            <v>TKP</v>
          </cell>
          <cell r="E27121" t="str">
            <v>42575</v>
          </cell>
          <cell r="J27121" t="str">
            <v>42110</v>
          </cell>
          <cell r="L27121" t="str">
            <v>TKR</v>
          </cell>
          <cell r="O27121" t="str">
            <v>1</v>
          </cell>
          <cell r="Q27121" t="str">
            <v>00</v>
          </cell>
          <cell r="S27121">
            <v>0</v>
          </cell>
        </row>
        <row r="27122">
          <cell r="C27122" t="str">
            <v>TKP</v>
          </cell>
          <cell r="E27122" t="str">
            <v>42575</v>
          </cell>
          <cell r="J27122" t="str">
            <v>999999</v>
          </cell>
          <cell r="L27122" t="str">
            <v>#</v>
          </cell>
          <cell r="O27122" t="str">
            <v>#</v>
          </cell>
          <cell r="Q27122" t="str">
            <v>00</v>
          </cell>
          <cell r="R27122">
            <v>31</v>
          </cell>
          <cell r="S27122">
            <v>0</v>
          </cell>
        </row>
        <row r="27123">
          <cell r="C27123" t="str">
            <v>TKP</v>
          </cell>
          <cell r="E27123" t="str">
            <v>42575</v>
          </cell>
          <cell r="J27123" t="str">
            <v>42110</v>
          </cell>
          <cell r="L27123" t="str">
            <v>TKR</v>
          </cell>
          <cell r="O27123" t="str">
            <v>1</v>
          </cell>
          <cell r="Q27123" t="str">
            <v>00</v>
          </cell>
          <cell r="S27123">
            <v>1</v>
          </cell>
        </row>
        <row r="27124">
          <cell r="C27124" t="str">
            <v>TKP</v>
          </cell>
          <cell r="E27124" t="str">
            <v>42575</v>
          </cell>
          <cell r="J27124" t="str">
            <v>999999</v>
          </cell>
          <cell r="L27124" t="str">
            <v>#</v>
          </cell>
          <cell r="O27124" t="str">
            <v>#</v>
          </cell>
          <cell r="Q27124" t="str">
            <v>00</v>
          </cell>
          <cell r="S27124">
            <v>254</v>
          </cell>
        </row>
        <row r="27125">
          <cell r="C27125" t="str">
            <v>TKP</v>
          </cell>
          <cell r="E27125" t="str">
            <v>42575</v>
          </cell>
          <cell r="J27125" t="str">
            <v>999999</v>
          </cell>
          <cell r="L27125" t="str">
            <v>#</v>
          </cell>
          <cell r="O27125" t="str">
            <v>#</v>
          </cell>
          <cell r="Q27125" t="str">
            <v>00</v>
          </cell>
          <cell r="R27125">
            <v>59</v>
          </cell>
          <cell r="S27125">
            <v>6</v>
          </cell>
        </row>
        <row r="27126">
          <cell r="C27126" t="str">
            <v>TKP</v>
          </cell>
          <cell r="E27126" t="str">
            <v>42575</v>
          </cell>
          <cell r="J27126" t="str">
            <v>42850</v>
          </cell>
          <cell r="L27126" t="str">
            <v>TKP</v>
          </cell>
          <cell r="O27126" t="str">
            <v>1</v>
          </cell>
          <cell r="Q27126" t="str">
            <v>00</v>
          </cell>
          <cell r="R27126">
            <v>86</v>
          </cell>
          <cell r="S27126">
            <v>121</v>
          </cell>
        </row>
        <row r="27127">
          <cell r="C27127" t="str">
            <v>TKP</v>
          </cell>
          <cell r="E27127" t="str">
            <v>42575</v>
          </cell>
          <cell r="J27127" t="str">
            <v>42850</v>
          </cell>
          <cell r="L27127" t="str">
            <v>TKP</v>
          </cell>
          <cell r="O27127" t="str">
            <v>1</v>
          </cell>
          <cell r="Q27127" t="str">
            <v>20</v>
          </cell>
          <cell r="R27127">
            <v>-86</v>
          </cell>
          <cell r="S27127">
            <v>-121</v>
          </cell>
        </row>
        <row r="27128">
          <cell r="C27128" t="str">
            <v>TKP</v>
          </cell>
          <cell r="E27128" t="str">
            <v>42575</v>
          </cell>
          <cell r="J27128" t="str">
            <v>999999</v>
          </cell>
          <cell r="L27128" t="str">
            <v>#</v>
          </cell>
          <cell r="O27128" t="str">
            <v>#</v>
          </cell>
          <cell r="Q27128" t="str">
            <v>00</v>
          </cell>
          <cell r="R27128">
            <v>3960</v>
          </cell>
          <cell r="S27128">
            <v>4710</v>
          </cell>
        </row>
        <row r="27129">
          <cell r="C27129" t="str">
            <v>TKP</v>
          </cell>
          <cell r="E27129" t="str">
            <v>42575</v>
          </cell>
          <cell r="J27129" t="str">
            <v>999999</v>
          </cell>
          <cell r="L27129" t="str">
            <v>#</v>
          </cell>
          <cell r="O27129" t="str">
            <v>#</v>
          </cell>
          <cell r="Q27129" t="str">
            <v>00</v>
          </cell>
          <cell r="S27129">
            <v>789</v>
          </cell>
        </row>
        <row r="27130">
          <cell r="C27130" t="str">
            <v>TKP</v>
          </cell>
          <cell r="E27130" t="str">
            <v>42575</v>
          </cell>
          <cell r="J27130" t="str">
            <v>999999</v>
          </cell>
          <cell r="L27130" t="str">
            <v>#</v>
          </cell>
          <cell r="O27130" t="str">
            <v>#</v>
          </cell>
          <cell r="Q27130" t="str">
            <v>00</v>
          </cell>
          <cell r="R27130">
            <v>29</v>
          </cell>
          <cell r="S27130">
            <v>8</v>
          </cell>
        </row>
        <row r="27131">
          <cell r="C27131" t="str">
            <v>TKP</v>
          </cell>
          <cell r="E27131" t="str">
            <v>42575</v>
          </cell>
          <cell r="J27131" t="str">
            <v>999999</v>
          </cell>
          <cell r="L27131" t="str">
            <v>#</v>
          </cell>
          <cell r="O27131" t="str">
            <v>#</v>
          </cell>
          <cell r="Q27131" t="str">
            <v>00</v>
          </cell>
          <cell r="S27131">
            <v>1</v>
          </cell>
        </row>
        <row r="27132">
          <cell r="C27132" t="str">
            <v>TKP</v>
          </cell>
          <cell r="E27132" t="str">
            <v>42575</v>
          </cell>
          <cell r="J27132" t="str">
            <v>999999</v>
          </cell>
          <cell r="L27132" t="str">
            <v>#</v>
          </cell>
          <cell r="O27132" t="str">
            <v>#</v>
          </cell>
          <cell r="Q27132" t="str">
            <v>00</v>
          </cell>
          <cell r="R27132">
            <v>1114</v>
          </cell>
          <cell r="S27132">
            <v>153</v>
          </cell>
        </row>
        <row r="27133">
          <cell r="C27133" t="str">
            <v>TKP</v>
          </cell>
          <cell r="E27133" t="str">
            <v>42575</v>
          </cell>
          <cell r="J27133" t="str">
            <v>42576</v>
          </cell>
          <cell r="L27133" t="str">
            <v>TKP</v>
          </cell>
          <cell r="O27133" t="str">
            <v>1</v>
          </cell>
          <cell r="Q27133" t="str">
            <v>00</v>
          </cell>
          <cell r="R27133">
            <v>4</v>
          </cell>
        </row>
        <row r="27134">
          <cell r="C27134" t="str">
            <v>TKP</v>
          </cell>
          <cell r="E27134" t="str">
            <v>42575</v>
          </cell>
          <cell r="J27134" t="str">
            <v>42576</v>
          </cell>
          <cell r="L27134" t="str">
            <v>TKP</v>
          </cell>
          <cell r="O27134" t="str">
            <v>1</v>
          </cell>
          <cell r="Q27134" t="str">
            <v>20</v>
          </cell>
          <cell r="R27134">
            <v>-4</v>
          </cell>
        </row>
        <row r="27135">
          <cell r="C27135" t="str">
            <v>TKP</v>
          </cell>
          <cell r="E27135" t="str">
            <v>42575</v>
          </cell>
          <cell r="J27135" t="str">
            <v>999999</v>
          </cell>
          <cell r="L27135" t="str">
            <v>#</v>
          </cell>
          <cell r="O27135" t="str">
            <v>#</v>
          </cell>
          <cell r="Q27135" t="str">
            <v>00</v>
          </cell>
          <cell r="R27135">
            <v>48</v>
          </cell>
          <cell r="S27135">
            <v>46</v>
          </cell>
        </row>
        <row r="27136">
          <cell r="C27136" t="str">
            <v>TKP</v>
          </cell>
          <cell r="E27136" t="str">
            <v>42575</v>
          </cell>
          <cell r="J27136" t="str">
            <v>999999</v>
          </cell>
          <cell r="L27136" t="str">
            <v>#</v>
          </cell>
          <cell r="O27136" t="str">
            <v>#</v>
          </cell>
          <cell r="Q27136" t="str">
            <v>00</v>
          </cell>
          <cell r="R27136">
            <v>11</v>
          </cell>
          <cell r="S27136">
            <v>20</v>
          </cell>
        </row>
        <row r="27137">
          <cell r="C27137" t="str">
            <v>TKP</v>
          </cell>
          <cell r="E27137" t="str">
            <v>42575</v>
          </cell>
          <cell r="J27137" t="str">
            <v>42164</v>
          </cell>
          <cell r="L27137" t="str">
            <v>TKP</v>
          </cell>
          <cell r="O27137" t="str">
            <v>1</v>
          </cell>
          <cell r="Q27137" t="str">
            <v>00</v>
          </cell>
          <cell r="S27137">
            <v>10</v>
          </cell>
        </row>
        <row r="27138">
          <cell r="C27138" t="str">
            <v>TKP</v>
          </cell>
          <cell r="E27138" t="str">
            <v>42575</v>
          </cell>
          <cell r="J27138" t="str">
            <v>42164</v>
          </cell>
          <cell r="L27138" t="str">
            <v>TKP</v>
          </cell>
          <cell r="O27138" t="str">
            <v>1</v>
          </cell>
          <cell r="Q27138" t="str">
            <v>20</v>
          </cell>
          <cell r="S27138">
            <v>-10</v>
          </cell>
        </row>
        <row r="27139">
          <cell r="C27139" t="str">
            <v>TKP</v>
          </cell>
          <cell r="E27139" t="str">
            <v>42575</v>
          </cell>
          <cell r="J27139" t="str">
            <v>999999</v>
          </cell>
          <cell r="L27139" t="str">
            <v>#</v>
          </cell>
          <cell r="O27139" t="str">
            <v>#</v>
          </cell>
          <cell r="Q27139" t="str">
            <v>00</v>
          </cell>
          <cell r="R27139">
            <v>215</v>
          </cell>
          <cell r="S27139">
            <v>58</v>
          </cell>
        </row>
        <row r="27140">
          <cell r="C27140" t="str">
            <v>TKP</v>
          </cell>
          <cell r="E27140" t="str">
            <v>42575</v>
          </cell>
          <cell r="J27140" t="str">
            <v>999999</v>
          </cell>
          <cell r="L27140" t="str">
            <v>#</v>
          </cell>
          <cell r="O27140" t="str">
            <v>#</v>
          </cell>
          <cell r="Q27140" t="str">
            <v>00</v>
          </cell>
          <cell r="S27140">
            <v>21</v>
          </cell>
        </row>
        <row r="27141">
          <cell r="C27141" t="str">
            <v>TKP</v>
          </cell>
          <cell r="E27141" t="str">
            <v>42575</v>
          </cell>
          <cell r="J27141" t="str">
            <v>999999</v>
          </cell>
          <cell r="L27141" t="str">
            <v>#</v>
          </cell>
          <cell r="O27141" t="str">
            <v>#</v>
          </cell>
          <cell r="Q27141" t="str">
            <v>00</v>
          </cell>
          <cell r="R27141">
            <v>130</v>
          </cell>
          <cell r="S27141">
            <v>645</v>
          </cell>
        </row>
        <row r="27142">
          <cell r="C27142" t="str">
            <v>TKP</v>
          </cell>
          <cell r="E27142" t="str">
            <v>42575</v>
          </cell>
          <cell r="J27142" t="str">
            <v>999999</v>
          </cell>
          <cell r="L27142" t="str">
            <v>#</v>
          </cell>
          <cell r="O27142" t="str">
            <v>#</v>
          </cell>
          <cell r="Q27142" t="str">
            <v>00</v>
          </cell>
          <cell r="R27142">
            <v>204</v>
          </cell>
          <cell r="S27142">
            <v>13</v>
          </cell>
        </row>
        <row r="27143">
          <cell r="C27143" t="str">
            <v>TKP</v>
          </cell>
          <cell r="E27143" t="str">
            <v>42575</v>
          </cell>
          <cell r="J27143" t="str">
            <v>999999</v>
          </cell>
          <cell r="L27143" t="str">
            <v>#</v>
          </cell>
          <cell r="O27143" t="str">
            <v>#</v>
          </cell>
          <cell r="Q27143" t="str">
            <v>00</v>
          </cell>
          <cell r="R27143">
            <v>3946</v>
          </cell>
          <cell r="S27143">
            <v>761</v>
          </cell>
        </row>
        <row r="27144">
          <cell r="C27144" t="str">
            <v>TKP</v>
          </cell>
          <cell r="E27144" t="str">
            <v>42575</v>
          </cell>
          <cell r="J27144" t="str">
            <v>999999</v>
          </cell>
          <cell r="L27144" t="str">
            <v>#</v>
          </cell>
          <cell r="O27144" t="str">
            <v>#</v>
          </cell>
          <cell r="Q27144" t="str">
            <v>00</v>
          </cell>
          <cell r="R27144">
            <v>768</v>
          </cell>
          <cell r="S27144">
            <v>898</v>
          </cell>
        </row>
        <row r="27145">
          <cell r="C27145" t="str">
            <v>TKP</v>
          </cell>
          <cell r="E27145" t="str">
            <v>42575</v>
          </cell>
          <cell r="J27145" t="str">
            <v>999999</v>
          </cell>
          <cell r="L27145" t="str">
            <v>#</v>
          </cell>
          <cell r="O27145" t="str">
            <v>#</v>
          </cell>
          <cell r="Q27145" t="str">
            <v>00</v>
          </cell>
          <cell r="S27145">
            <v>161</v>
          </cell>
        </row>
        <row r="27146">
          <cell r="C27146" t="str">
            <v>TKP</v>
          </cell>
          <cell r="E27146" t="str">
            <v>42575</v>
          </cell>
          <cell r="J27146" t="str">
            <v>999999</v>
          </cell>
          <cell r="L27146" t="str">
            <v>#</v>
          </cell>
          <cell r="O27146" t="str">
            <v>#</v>
          </cell>
          <cell r="Q27146" t="str">
            <v>00</v>
          </cell>
          <cell r="R27146">
            <v>1715</v>
          </cell>
          <cell r="S27146">
            <v>7408</v>
          </cell>
        </row>
        <row r="27147">
          <cell r="C27147" t="str">
            <v>TKP</v>
          </cell>
          <cell r="E27147" t="str">
            <v>42575</v>
          </cell>
          <cell r="J27147" t="str">
            <v>999999</v>
          </cell>
          <cell r="L27147" t="str">
            <v>#</v>
          </cell>
          <cell r="O27147" t="str">
            <v>#</v>
          </cell>
          <cell r="Q27147" t="str">
            <v>00</v>
          </cell>
          <cell r="R27147">
            <v>648</v>
          </cell>
          <cell r="S27147">
            <v>300</v>
          </cell>
        </row>
        <row r="27148">
          <cell r="C27148" t="str">
            <v>TKP</v>
          </cell>
          <cell r="E27148" t="str">
            <v>42575</v>
          </cell>
          <cell r="J27148" t="str">
            <v>999999</v>
          </cell>
          <cell r="L27148" t="str">
            <v>#</v>
          </cell>
          <cell r="O27148" t="str">
            <v>#</v>
          </cell>
          <cell r="Q27148" t="str">
            <v>00</v>
          </cell>
          <cell r="R27148">
            <v>0</v>
          </cell>
        </row>
        <row r="27149">
          <cell r="C27149" t="str">
            <v>TKP</v>
          </cell>
          <cell r="E27149" t="str">
            <v>42576</v>
          </cell>
          <cell r="J27149" t="str">
            <v>999999</v>
          </cell>
          <cell r="L27149" t="str">
            <v>#</v>
          </cell>
          <cell r="O27149" t="str">
            <v>#</v>
          </cell>
          <cell r="Q27149" t="str">
            <v>00</v>
          </cell>
          <cell r="R27149">
            <v>600</v>
          </cell>
          <cell r="S27149">
            <v>42</v>
          </cell>
        </row>
        <row r="27150">
          <cell r="C27150" t="str">
            <v>TKP</v>
          </cell>
          <cell r="E27150" t="str">
            <v>42576</v>
          </cell>
          <cell r="J27150" t="str">
            <v>42167</v>
          </cell>
          <cell r="L27150" t="str">
            <v>TKP</v>
          </cell>
          <cell r="O27150" t="str">
            <v>1</v>
          </cell>
          <cell r="Q27150" t="str">
            <v>00</v>
          </cell>
          <cell r="R27150">
            <v>58</v>
          </cell>
          <cell r="S27150">
            <v>88</v>
          </cell>
        </row>
        <row r="27151">
          <cell r="C27151" t="str">
            <v>TKP</v>
          </cell>
          <cell r="E27151" t="str">
            <v>42576</v>
          </cell>
          <cell r="J27151" t="str">
            <v>42167</v>
          </cell>
          <cell r="L27151" t="str">
            <v>TKP</v>
          </cell>
          <cell r="O27151" t="str">
            <v>1</v>
          </cell>
          <cell r="Q27151" t="str">
            <v>20</v>
          </cell>
          <cell r="R27151">
            <v>-58</v>
          </cell>
          <cell r="S27151">
            <v>-88</v>
          </cell>
        </row>
        <row r="27152">
          <cell r="C27152" t="str">
            <v>TKP</v>
          </cell>
          <cell r="E27152" t="str">
            <v>42576</v>
          </cell>
          <cell r="J27152" t="str">
            <v>999999</v>
          </cell>
          <cell r="L27152" t="str">
            <v>#</v>
          </cell>
          <cell r="O27152" t="str">
            <v>#</v>
          </cell>
          <cell r="Q27152" t="str">
            <v>00</v>
          </cell>
          <cell r="R27152">
            <v>37</v>
          </cell>
          <cell r="S27152">
            <v>32</v>
          </cell>
        </row>
        <row r="27153">
          <cell r="C27153" t="str">
            <v>TKP</v>
          </cell>
          <cell r="E27153" t="str">
            <v>42576</v>
          </cell>
          <cell r="J27153" t="str">
            <v>999999</v>
          </cell>
          <cell r="L27153" t="str">
            <v>#</v>
          </cell>
          <cell r="O27153" t="str">
            <v>#</v>
          </cell>
          <cell r="Q27153" t="str">
            <v>00</v>
          </cell>
          <cell r="R27153">
            <v>1141</v>
          </cell>
          <cell r="S27153">
            <v>331</v>
          </cell>
        </row>
        <row r="27154">
          <cell r="C27154" t="str">
            <v>TKP</v>
          </cell>
          <cell r="E27154" t="str">
            <v>42576</v>
          </cell>
          <cell r="J27154" t="str">
            <v>42164</v>
          </cell>
          <cell r="L27154" t="str">
            <v>TKP</v>
          </cell>
          <cell r="O27154" t="str">
            <v>1</v>
          </cell>
          <cell r="Q27154" t="str">
            <v>00</v>
          </cell>
          <cell r="R27154">
            <v>218</v>
          </cell>
          <cell r="S27154">
            <v>285</v>
          </cell>
        </row>
        <row r="27155">
          <cell r="C27155" t="str">
            <v>TKP</v>
          </cell>
          <cell r="E27155" t="str">
            <v>42576</v>
          </cell>
          <cell r="J27155" t="str">
            <v>42164</v>
          </cell>
          <cell r="L27155" t="str">
            <v>TKP</v>
          </cell>
          <cell r="O27155" t="str">
            <v>1</v>
          </cell>
          <cell r="Q27155" t="str">
            <v>20</v>
          </cell>
          <cell r="R27155">
            <v>-218</v>
          </cell>
          <cell r="S27155">
            <v>-285</v>
          </cell>
        </row>
        <row r="27156">
          <cell r="C27156" t="str">
            <v>TKP</v>
          </cell>
          <cell r="E27156" t="str">
            <v>42576</v>
          </cell>
          <cell r="J27156" t="str">
            <v>42167</v>
          </cell>
          <cell r="L27156" t="str">
            <v>TKP</v>
          </cell>
          <cell r="O27156" t="str">
            <v>1</v>
          </cell>
          <cell r="Q27156" t="str">
            <v>00</v>
          </cell>
          <cell r="R27156">
            <v>155</v>
          </cell>
          <cell r="S27156">
            <v>79</v>
          </cell>
        </row>
        <row r="27157">
          <cell r="C27157" t="str">
            <v>TKP</v>
          </cell>
          <cell r="E27157" t="str">
            <v>42576</v>
          </cell>
          <cell r="J27157" t="str">
            <v>42167</v>
          </cell>
          <cell r="L27157" t="str">
            <v>TKP</v>
          </cell>
          <cell r="O27157" t="str">
            <v>1</v>
          </cell>
          <cell r="Q27157" t="str">
            <v>20</v>
          </cell>
          <cell r="R27157">
            <v>-155</v>
          </cell>
          <cell r="S27157">
            <v>-79</v>
          </cell>
        </row>
        <row r="27158">
          <cell r="C27158" t="str">
            <v>TKP</v>
          </cell>
          <cell r="E27158" t="str">
            <v>42576</v>
          </cell>
          <cell r="J27158" t="str">
            <v>999999</v>
          </cell>
          <cell r="L27158" t="str">
            <v>#</v>
          </cell>
          <cell r="O27158" t="str">
            <v>#</v>
          </cell>
          <cell r="Q27158" t="str">
            <v>00</v>
          </cell>
          <cell r="R27158">
            <v>38</v>
          </cell>
        </row>
        <row r="27159">
          <cell r="C27159" t="str">
            <v>TKP</v>
          </cell>
          <cell r="E27159" t="str">
            <v>42576</v>
          </cell>
          <cell r="J27159" t="str">
            <v>999999</v>
          </cell>
          <cell r="L27159" t="str">
            <v>#</v>
          </cell>
          <cell r="O27159" t="str">
            <v>#</v>
          </cell>
          <cell r="Q27159" t="str">
            <v>00</v>
          </cell>
          <cell r="R27159">
            <v>274</v>
          </cell>
          <cell r="S27159">
            <v>3</v>
          </cell>
        </row>
        <row r="27160">
          <cell r="C27160" t="str">
            <v>TKP</v>
          </cell>
          <cell r="E27160" t="str">
            <v>42576</v>
          </cell>
          <cell r="J27160" t="str">
            <v>999999</v>
          </cell>
          <cell r="L27160" t="str">
            <v>#</v>
          </cell>
          <cell r="O27160" t="str">
            <v>#</v>
          </cell>
          <cell r="Q27160" t="str">
            <v>00</v>
          </cell>
          <cell r="R27160">
            <v>4272</v>
          </cell>
          <cell r="S27160">
            <v>457</v>
          </cell>
        </row>
        <row r="27161">
          <cell r="C27161" t="str">
            <v>TKP</v>
          </cell>
          <cell r="E27161" t="str">
            <v>42611</v>
          </cell>
          <cell r="J27161" t="str">
            <v>999999</v>
          </cell>
          <cell r="L27161" t="str">
            <v>#</v>
          </cell>
          <cell r="O27161" t="str">
            <v>#</v>
          </cell>
          <cell r="Q27161" t="str">
            <v>00</v>
          </cell>
          <cell r="R27161">
            <v>11980</v>
          </cell>
        </row>
        <row r="27162">
          <cell r="C27162" t="str">
            <v>TKP</v>
          </cell>
          <cell r="E27162" t="str">
            <v>42617</v>
          </cell>
          <cell r="J27162" t="str">
            <v>42380</v>
          </cell>
          <cell r="L27162" t="str">
            <v>TKP</v>
          </cell>
          <cell r="O27162" t="str">
            <v>1</v>
          </cell>
          <cell r="Q27162" t="str">
            <v>00</v>
          </cell>
          <cell r="R27162">
            <v>4404</v>
          </cell>
        </row>
        <row r="27163">
          <cell r="C27163" t="str">
            <v>TKP</v>
          </cell>
          <cell r="E27163" t="str">
            <v>42617</v>
          </cell>
          <cell r="J27163" t="str">
            <v>42380</v>
          </cell>
          <cell r="L27163" t="str">
            <v>TKP</v>
          </cell>
          <cell r="O27163" t="str">
            <v>1</v>
          </cell>
          <cell r="Q27163" t="str">
            <v>20</v>
          </cell>
          <cell r="R27163">
            <v>-4404</v>
          </cell>
        </row>
        <row r="27164">
          <cell r="C27164" t="str">
            <v>TKP</v>
          </cell>
          <cell r="E27164" t="str">
            <v>42617</v>
          </cell>
          <cell r="J27164" t="str">
            <v>999999</v>
          </cell>
          <cell r="L27164" t="str">
            <v>#</v>
          </cell>
          <cell r="O27164" t="str">
            <v>#</v>
          </cell>
          <cell r="Q27164" t="str">
            <v>00</v>
          </cell>
          <cell r="R27164">
            <v>3000</v>
          </cell>
        </row>
        <row r="27165">
          <cell r="C27165" t="str">
            <v>TKP</v>
          </cell>
          <cell r="E27165" t="str">
            <v>42617</v>
          </cell>
          <cell r="J27165" t="str">
            <v>999999</v>
          </cell>
          <cell r="L27165" t="str">
            <v>#</v>
          </cell>
          <cell r="O27165" t="str">
            <v>#</v>
          </cell>
          <cell r="Q27165" t="str">
            <v>00</v>
          </cell>
          <cell r="R27165">
            <v>57</v>
          </cell>
        </row>
        <row r="27166">
          <cell r="C27166" t="str">
            <v>TKP</v>
          </cell>
          <cell r="E27166" t="str">
            <v>42617</v>
          </cell>
          <cell r="J27166" t="str">
            <v>999999</v>
          </cell>
          <cell r="L27166" t="str">
            <v>#</v>
          </cell>
          <cell r="O27166" t="str">
            <v>#</v>
          </cell>
          <cell r="Q27166" t="str">
            <v>00</v>
          </cell>
          <cell r="R27166">
            <v>259</v>
          </cell>
        </row>
        <row r="27167">
          <cell r="C27167" t="str">
            <v>TKP</v>
          </cell>
          <cell r="E27167" t="str">
            <v>42617</v>
          </cell>
          <cell r="J27167" t="str">
            <v>999999</v>
          </cell>
          <cell r="L27167" t="str">
            <v>#</v>
          </cell>
          <cell r="O27167" t="str">
            <v>#</v>
          </cell>
          <cell r="Q27167" t="str">
            <v>00</v>
          </cell>
          <cell r="R27167">
            <v>70</v>
          </cell>
        </row>
        <row r="27168">
          <cell r="C27168" t="str">
            <v>TKP</v>
          </cell>
          <cell r="E27168" t="str">
            <v>42617</v>
          </cell>
          <cell r="J27168" t="str">
            <v>999999</v>
          </cell>
          <cell r="L27168" t="str">
            <v>#</v>
          </cell>
          <cell r="O27168" t="str">
            <v>#</v>
          </cell>
          <cell r="Q27168" t="str">
            <v>00</v>
          </cell>
          <cell r="R27168">
            <v>2420</v>
          </cell>
        </row>
        <row r="27169">
          <cell r="C27169" t="str">
            <v>TKP</v>
          </cell>
          <cell r="E27169" t="str">
            <v>42617</v>
          </cell>
          <cell r="J27169" t="str">
            <v>999999</v>
          </cell>
          <cell r="L27169" t="str">
            <v>#</v>
          </cell>
          <cell r="O27169" t="str">
            <v>#</v>
          </cell>
          <cell r="Q27169" t="str">
            <v>00</v>
          </cell>
          <cell r="R27169">
            <v>3</v>
          </cell>
        </row>
        <row r="27170">
          <cell r="C27170" t="str">
            <v>TKP</v>
          </cell>
          <cell r="E27170" t="str">
            <v>42617</v>
          </cell>
          <cell r="J27170" t="str">
            <v>999999</v>
          </cell>
          <cell r="L27170" t="str">
            <v>#</v>
          </cell>
          <cell r="O27170" t="str">
            <v>#</v>
          </cell>
          <cell r="Q27170" t="str">
            <v>00</v>
          </cell>
          <cell r="R27170">
            <v>1215</v>
          </cell>
        </row>
        <row r="27171">
          <cell r="C27171" t="str">
            <v>TKP</v>
          </cell>
          <cell r="E27171" t="str">
            <v>42617</v>
          </cell>
          <cell r="J27171" t="str">
            <v>999999</v>
          </cell>
          <cell r="L27171" t="str">
            <v>#</v>
          </cell>
          <cell r="O27171" t="str">
            <v>#</v>
          </cell>
          <cell r="Q27171" t="str">
            <v>00</v>
          </cell>
          <cell r="R27171">
            <v>143</v>
          </cell>
        </row>
        <row r="27172">
          <cell r="C27172" t="str">
            <v>TKP</v>
          </cell>
          <cell r="E27172" t="str">
            <v>42617</v>
          </cell>
          <cell r="J27172" t="str">
            <v>42279</v>
          </cell>
          <cell r="L27172" t="str">
            <v>TKH</v>
          </cell>
          <cell r="O27172" t="str">
            <v>1</v>
          </cell>
          <cell r="Q27172" t="str">
            <v>00</v>
          </cell>
          <cell r="R27172">
            <v>1</v>
          </cell>
        </row>
        <row r="27173">
          <cell r="C27173" t="str">
            <v>TKP</v>
          </cell>
          <cell r="E27173" t="str">
            <v>42617</v>
          </cell>
          <cell r="J27173" t="str">
            <v>999999</v>
          </cell>
          <cell r="L27173" t="str">
            <v>#</v>
          </cell>
          <cell r="O27173" t="str">
            <v>#</v>
          </cell>
          <cell r="Q27173" t="str">
            <v>00</v>
          </cell>
          <cell r="R27173">
            <v>141</v>
          </cell>
        </row>
        <row r="27174">
          <cell r="C27174" t="str">
            <v>TKP</v>
          </cell>
          <cell r="E27174" t="str">
            <v>42617</v>
          </cell>
          <cell r="J27174" t="str">
            <v>999999</v>
          </cell>
          <cell r="L27174" t="str">
            <v>#</v>
          </cell>
          <cell r="O27174" t="str">
            <v>#</v>
          </cell>
          <cell r="Q27174" t="str">
            <v>00</v>
          </cell>
          <cell r="R27174">
            <v>2727</v>
          </cell>
        </row>
        <row r="27175">
          <cell r="C27175" t="str">
            <v>TKP</v>
          </cell>
          <cell r="E27175" t="str">
            <v>42617</v>
          </cell>
          <cell r="J27175" t="str">
            <v>999999</v>
          </cell>
          <cell r="L27175" t="str">
            <v>#</v>
          </cell>
          <cell r="O27175" t="str">
            <v>#</v>
          </cell>
          <cell r="Q27175" t="str">
            <v>00</v>
          </cell>
          <cell r="R27175">
            <v>492</v>
          </cell>
        </row>
        <row r="27176">
          <cell r="C27176" t="str">
            <v>TKP</v>
          </cell>
          <cell r="E27176" t="str">
            <v>42617</v>
          </cell>
          <cell r="J27176" t="str">
            <v>999999</v>
          </cell>
          <cell r="L27176" t="str">
            <v>#</v>
          </cell>
          <cell r="O27176" t="str">
            <v>#</v>
          </cell>
          <cell r="Q27176" t="str">
            <v>00</v>
          </cell>
          <cell r="R27176">
            <v>44</v>
          </cell>
        </row>
        <row r="27177">
          <cell r="C27177" t="str">
            <v>TKP</v>
          </cell>
          <cell r="E27177" t="str">
            <v>42617</v>
          </cell>
          <cell r="J27177" t="str">
            <v>999999</v>
          </cell>
          <cell r="L27177" t="str">
            <v>#</v>
          </cell>
          <cell r="O27177" t="str">
            <v>#</v>
          </cell>
          <cell r="Q27177" t="str">
            <v>00</v>
          </cell>
          <cell r="R27177">
            <v>158</v>
          </cell>
        </row>
        <row r="27178">
          <cell r="C27178" t="str">
            <v>TKP</v>
          </cell>
          <cell r="E27178" t="str">
            <v>42617</v>
          </cell>
          <cell r="J27178" t="str">
            <v>999999</v>
          </cell>
          <cell r="L27178" t="str">
            <v>#</v>
          </cell>
          <cell r="O27178" t="str">
            <v>#</v>
          </cell>
          <cell r="Q27178" t="str">
            <v>00</v>
          </cell>
          <cell r="R27178">
            <v>1949</v>
          </cell>
        </row>
        <row r="27179">
          <cell r="C27179" t="str">
            <v>TKP</v>
          </cell>
          <cell r="E27179" t="str">
            <v>42617</v>
          </cell>
          <cell r="J27179" t="str">
            <v>999999</v>
          </cell>
          <cell r="L27179" t="str">
            <v>#</v>
          </cell>
          <cell r="O27179" t="str">
            <v>#</v>
          </cell>
          <cell r="Q27179" t="str">
            <v>00</v>
          </cell>
          <cell r="R27179">
            <v>10</v>
          </cell>
        </row>
        <row r="27180">
          <cell r="C27180" t="str">
            <v>TKP</v>
          </cell>
          <cell r="E27180" t="str">
            <v>42617</v>
          </cell>
          <cell r="J27180" t="str">
            <v>999999</v>
          </cell>
          <cell r="L27180" t="str">
            <v>#</v>
          </cell>
          <cell r="O27180" t="str">
            <v>#</v>
          </cell>
          <cell r="Q27180" t="str">
            <v>00</v>
          </cell>
          <cell r="R27180">
            <v>15</v>
          </cell>
        </row>
        <row r="27181">
          <cell r="C27181" t="str">
            <v>TKP</v>
          </cell>
          <cell r="E27181" t="str">
            <v>42617</v>
          </cell>
          <cell r="J27181" t="str">
            <v>999999</v>
          </cell>
          <cell r="L27181" t="str">
            <v>#</v>
          </cell>
          <cell r="O27181" t="str">
            <v>#</v>
          </cell>
          <cell r="Q27181" t="str">
            <v>00</v>
          </cell>
          <cell r="R27181">
            <v>817</v>
          </cell>
        </row>
        <row r="27182">
          <cell r="C27182" t="str">
            <v>TKP</v>
          </cell>
          <cell r="E27182" t="str">
            <v>42617</v>
          </cell>
          <cell r="J27182" t="str">
            <v>999999</v>
          </cell>
          <cell r="L27182" t="str">
            <v>#</v>
          </cell>
          <cell r="O27182" t="str">
            <v>#</v>
          </cell>
          <cell r="Q27182" t="str">
            <v>00</v>
          </cell>
          <cell r="R27182">
            <v>3453</v>
          </cell>
        </row>
        <row r="27183">
          <cell r="C27183" t="str">
            <v>TKP</v>
          </cell>
          <cell r="E27183" t="str">
            <v>42617</v>
          </cell>
          <cell r="J27183" t="str">
            <v>999999</v>
          </cell>
          <cell r="L27183" t="str">
            <v>#</v>
          </cell>
          <cell r="O27183" t="str">
            <v>#</v>
          </cell>
          <cell r="Q27183" t="str">
            <v>00</v>
          </cell>
          <cell r="R27183">
            <v>396</v>
          </cell>
        </row>
        <row r="27184">
          <cell r="C27184" t="str">
            <v>TKP</v>
          </cell>
          <cell r="E27184" t="str">
            <v>42617</v>
          </cell>
          <cell r="J27184" t="str">
            <v>999999</v>
          </cell>
          <cell r="L27184" t="str">
            <v>#</v>
          </cell>
          <cell r="O27184" t="str">
            <v>#</v>
          </cell>
          <cell r="Q27184" t="str">
            <v>00</v>
          </cell>
          <cell r="R27184">
            <v>1682</v>
          </cell>
        </row>
        <row r="27185">
          <cell r="C27185" t="str">
            <v>TKP</v>
          </cell>
          <cell r="E27185" t="str">
            <v>42617</v>
          </cell>
          <cell r="J27185" t="str">
            <v>999999</v>
          </cell>
          <cell r="L27185" t="str">
            <v>#</v>
          </cell>
          <cell r="O27185" t="str">
            <v>#</v>
          </cell>
          <cell r="Q27185" t="str">
            <v>00</v>
          </cell>
          <cell r="R27185">
            <v>1</v>
          </cell>
        </row>
        <row r="27186">
          <cell r="C27186" t="str">
            <v>TKP</v>
          </cell>
          <cell r="E27186" t="str">
            <v>42617</v>
          </cell>
          <cell r="J27186" t="str">
            <v>999999</v>
          </cell>
          <cell r="L27186" t="str">
            <v>#</v>
          </cell>
          <cell r="O27186" t="str">
            <v>#</v>
          </cell>
          <cell r="Q27186" t="str">
            <v>00</v>
          </cell>
          <cell r="R27186">
            <v>2</v>
          </cell>
        </row>
        <row r="27187">
          <cell r="C27187" t="str">
            <v>TKP</v>
          </cell>
          <cell r="E27187" t="str">
            <v>42617</v>
          </cell>
          <cell r="J27187" t="str">
            <v>999999</v>
          </cell>
          <cell r="L27187" t="str">
            <v>#</v>
          </cell>
          <cell r="O27187" t="str">
            <v>#</v>
          </cell>
          <cell r="Q27187" t="str">
            <v>00</v>
          </cell>
          <cell r="R27187">
            <v>423</v>
          </cell>
        </row>
        <row r="27188">
          <cell r="C27188" t="str">
            <v>TKP</v>
          </cell>
          <cell r="E27188" t="str">
            <v>42617</v>
          </cell>
          <cell r="J27188" t="str">
            <v>999999</v>
          </cell>
          <cell r="L27188" t="str">
            <v>#</v>
          </cell>
          <cell r="O27188" t="str">
            <v>#</v>
          </cell>
          <cell r="Q27188" t="str">
            <v>00</v>
          </cell>
          <cell r="R27188">
            <v>3321</v>
          </cell>
        </row>
        <row r="27189">
          <cell r="C27189" t="str">
            <v>TKP</v>
          </cell>
          <cell r="E27189" t="str">
            <v>42617</v>
          </cell>
          <cell r="J27189" t="str">
            <v>999999</v>
          </cell>
          <cell r="L27189" t="str">
            <v>#</v>
          </cell>
          <cell r="O27189" t="str">
            <v>#</v>
          </cell>
          <cell r="Q27189" t="str">
            <v>00</v>
          </cell>
          <cell r="R27189">
            <v>26</v>
          </cell>
        </row>
        <row r="27190">
          <cell r="C27190" t="str">
            <v>TKP</v>
          </cell>
          <cell r="E27190" t="str">
            <v>42617</v>
          </cell>
          <cell r="J27190" t="str">
            <v>999999</v>
          </cell>
          <cell r="L27190" t="str">
            <v>#</v>
          </cell>
          <cell r="O27190" t="str">
            <v>#</v>
          </cell>
          <cell r="Q27190" t="str">
            <v>00</v>
          </cell>
          <cell r="R27190">
            <v>154</v>
          </cell>
        </row>
        <row r="27191">
          <cell r="C27191" t="str">
            <v>TKP</v>
          </cell>
          <cell r="E27191" t="str">
            <v>42617</v>
          </cell>
          <cell r="J27191" t="str">
            <v>999999</v>
          </cell>
          <cell r="L27191" t="str">
            <v>#</v>
          </cell>
          <cell r="O27191" t="str">
            <v>#</v>
          </cell>
          <cell r="Q27191" t="str">
            <v>00</v>
          </cell>
          <cell r="R27191">
            <v>75</v>
          </cell>
        </row>
        <row r="27192">
          <cell r="C27192" t="str">
            <v>TKP</v>
          </cell>
          <cell r="E27192" t="str">
            <v>42617</v>
          </cell>
          <cell r="J27192" t="str">
            <v>42382</v>
          </cell>
          <cell r="L27192" t="str">
            <v>TKT</v>
          </cell>
          <cell r="O27192" t="str">
            <v>2</v>
          </cell>
          <cell r="Q27192" t="str">
            <v>00</v>
          </cell>
          <cell r="R27192">
            <v>0</v>
          </cell>
        </row>
        <row r="27193">
          <cell r="C27193" t="str">
            <v>TKP</v>
          </cell>
          <cell r="E27193" t="str">
            <v>42617</v>
          </cell>
          <cell r="J27193" t="str">
            <v>999999</v>
          </cell>
          <cell r="L27193" t="str">
            <v>#</v>
          </cell>
          <cell r="O27193" t="str">
            <v>#</v>
          </cell>
          <cell r="Q27193" t="str">
            <v>00</v>
          </cell>
          <cell r="R27193">
            <v>3689</v>
          </cell>
        </row>
        <row r="27194">
          <cell r="C27194" t="str">
            <v>TKP</v>
          </cell>
          <cell r="E27194" t="str">
            <v>42617</v>
          </cell>
          <cell r="J27194" t="str">
            <v>999999</v>
          </cell>
          <cell r="L27194" t="str">
            <v>#</v>
          </cell>
          <cell r="O27194" t="str">
            <v>#</v>
          </cell>
          <cell r="Q27194" t="str">
            <v>00</v>
          </cell>
          <cell r="R27194">
            <v>22880</v>
          </cell>
        </row>
        <row r="27195">
          <cell r="C27195" t="str">
            <v>TKP</v>
          </cell>
          <cell r="E27195" t="str">
            <v>42617</v>
          </cell>
          <cell r="J27195" t="str">
            <v>999999</v>
          </cell>
          <cell r="L27195" t="str">
            <v>#</v>
          </cell>
          <cell r="O27195" t="str">
            <v>#</v>
          </cell>
          <cell r="Q27195" t="str">
            <v>00</v>
          </cell>
          <cell r="R27195">
            <v>625</v>
          </cell>
        </row>
        <row r="27196">
          <cell r="C27196" t="str">
            <v>TKP</v>
          </cell>
          <cell r="E27196" t="str">
            <v>42617</v>
          </cell>
          <cell r="J27196" t="str">
            <v>999999</v>
          </cell>
          <cell r="L27196" t="str">
            <v>#</v>
          </cell>
          <cell r="O27196" t="str">
            <v>#</v>
          </cell>
          <cell r="Q27196" t="str">
            <v>00</v>
          </cell>
          <cell r="R27196">
            <v>1</v>
          </cell>
        </row>
        <row r="27197">
          <cell r="C27197" t="str">
            <v>TKP</v>
          </cell>
          <cell r="E27197" t="str">
            <v>42617</v>
          </cell>
          <cell r="J27197" t="str">
            <v>999999</v>
          </cell>
          <cell r="L27197" t="str">
            <v>#</v>
          </cell>
          <cell r="O27197" t="str">
            <v>#</v>
          </cell>
          <cell r="Q27197" t="str">
            <v>00</v>
          </cell>
          <cell r="R27197">
            <v>215</v>
          </cell>
        </row>
        <row r="27198">
          <cell r="C27198" t="str">
            <v>TKP</v>
          </cell>
          <cell r="E27198" t="str">
            <v>42617</v>
          </cell>
          <cell r="J27198" t="str">
            <v>999999</v>
          </cell>
          <cell r="L27198" t="str">
            <v>#</v>
          </cell>
          <cell r="O27198" t="str">
            <v>#</v>
          </cell>
          <cell r="Q27198" t="str">
            <v>00</v>
          </cell>
          <cell r="R27198">
            <v>1</v>
          </cell>
        </row>
        <row r="27199">
          <cell r="C27199" t="str">
            <v>TKP</v>
          </cell>
          <cell r="E27199" t="str">
            <v>42617</v>
          </cell>
          <cell r="J27199" t="str">
            <v>999999</v>
          </cell>
          <cell r="L27199" t="str">
            <v>#</v>
          </cell>
          <cell r="O27199" t="str">
            <v>#</v>
          </cell>
          <cell r="Q27199" t="str">
            <v>00</v>
          </cell>
          <cell r="R27199">
            <v>1196</v>
          </cell>
        </row>
        <row r="27200">
          <cell r="C27200" t="str">
            <v>TKP</v>
          </cell>
          <cell r="E27200" t="str">
            <v>42617</v>
          </cell>
          <cell r="J27200" t="str">
            <v>42291</v>
          </cell>
          <cell r="L27200" t="str">
            <v>TKP</v>
          </cell>
          <cell r="O27200" t="str">
            <v>1</v>
          </cell>
          <cell r="Q27200" t="str">
            <v>00</v>
          </cell>
          <cell r="R27200">
            <v>321</v>
          </cell>
        </row>
        <row r="27201">
          <cell r="C27201" t="str">
            <v>TKP</v>
          </cell>
          <cell r="E27201" t="str">
            <v>42617</v>
          </cell>
          <cell r="J27201" t="str">
            <v>42291</v>
          </cell>
          <cell r="L27201" t="str">
            <v>TKP</v>
          </cell>
          <cell r="O27201" t="str">
            <v>1</v>
          </cell>
          <cell r="Q27201" t="str">
            <v>20</v>
          </cell>
          <cell r="R27201">
            <v>-321</v>
          </cell>
        </row>
        <row r="27202">
          <cell r="C27202" t="str">
            <v>TKP</v>
          </cell>
          <cell r="E27202" t="str">
            <v>42617</v>
          </cell>
          <cell r="J27202" t="str">
            <v>999999</v>
          </cell>
          <cell r="L27202" t="str">
            <v>#</v>
          </cell>
          <cell r="O27202" t="str">
            <v>#</v>
          </cell>
          <cell r="Q27202" t="str">
            <v>00</v>
          </cell>
          <cell r="R27202">
            <v>5081</v>
          </cell>
        </row>
        <row r="27203">
          <cell r="C27203" t="str">
            <v>TKP</v>
          </cell>
          <cell r="E27203" t="str">
            <v>42617</v>
          </cell>
          <cell r="J27203" t="str">
            <v>42178</v>
          </cell>
          <cell r="L27203" t="str">
            <v>TKP</v>
          </cell>
          <cell r="O27203" t="str">
            <v>1</v>
          </cell>
          <cell r="Q27203" t="str">
            <v>00</v>
          </cell>
          <cell r="R27203">
            <v>29</v>
          </cell>
        </row>
        <row r="27204">
          <cell r="C27204" t="str">
            <v>TKP</v>
          </cell>
          <cell r="E27204" t="str">
            <v>42617</v>
          </cell>
          <cell r="J27204" t="str">
            <v>42853</v>
          </cell>
          <cell r="L27204" t="str">
            <v>TKP</v>
          </cell>
          <cell r="O27204" t="str">
            <v>1</v>
          </cell>
          <cell r="Q27204" t="str">
            <v>00</v>
          </cell>
          <cell r="R27204">
            <v>26</v>
          </cell>
        </row>
        <row r="27205">
          <cell r="C27205" t="str">
            <v>TKP</v>
          </cell>
          <cell r="E27205" t="str">
            <v>42617</v>
          </cell>
          <cell r="J27205" t="str">
            <v>42853</v>
          </cell>
          <cell r="L27205" t="str">
            <v>TKP</v>
          </cell>
          <cell r="O27205" t="str">
            <v>1</v>
          </cell>
          <cell r="Q27205" t="str">
            <v>20</v>
          </cell>
          <cell r="R27205">
            <v>-26</v>
          </cell>
        </row>
        <row r="27206">
          <cell r="C27206" t="str">
            <v>TKP</v>
          </cell>
          <cell r="E27206" t="str">
            <v>42617</v>
          </cell>
          <cell r="J27206" t="str">
            <v>999999</v>
          </cell>
          <cell r="L27206" t="str">
            <v>#</v>
          </cell>
          <cell r="O27206" t="str">
            <v>#</v>
          </cell>
          <cell r="Q27206" t="str">
            <v>00</v>
          </cell>
          <cell r="R27206">
            <v>4</v>
          </cell>
        </row>
        <row r="27207">
          <cell r="C27207" t="str">
            <v>TKP</v>
          </cell>
          <cell r="E27207" t="str">
            <v>42617</v>
          </cell>
          <cell r="J27207" t="str">
            <v>999999</v>
          </cell>
          <cell r="L27207" t="str">
            <v>#</v>
          </cell>
          <cell r="O27207" t="str">
            <v>#</v>
          </cell>
          <cell r="Q27207" t="str">
            <v>00</v>
          </cell>
          <cell r="R27207">
            <v>3819</v>
          </cell>
        </row>
        <row r="27208">
          <cell r="C27208" t="str">
            <v>TKP</v>
          </cell>
          <cell r="E27208" t="str">
            <v>42617</v>
          </cell>
          <cell r="J27208" t="str">
            <v>999999</v>
          </cell>
          <cell r="L27208" t="str">
            <v>#</v>
          </cell>
          <cell r="O27208" t="str">
            <v>#</v>
          </cell>
          <cell r="Q27208" t="str">
            <v>00</v>
          </cell>
          <cell r="R27208">
            <v>8</v>
          </cell>
        </row>
        <row r="27209">
          <cell r="C27209" t="str">
            <v>TKP</v>
          </cell>
          <cell r="E27209" t="str">
            <v>42617</v>
          </cell>
          <cell r="J27209" t="str">
            <v>999999</v>
          </cell>
          <cell r="L27209" t="str">
            <v>#</v>
          </cell>
          <cell r="O27209" t="str">
            <v>#</v>
          </cell>
          <cell r="Q27209" t="str">
            <v>00</v>
          </cell>
          <cell r="R27209">
            <v>379</v>
          </cell>
        </row>
        <row r="27210">
          <cell r="C27210" t="str">
            <v>TKP</v>
          </cell>
          <cell r="E27210" t="str">
            <v>42617</v>
          </cell>
          <cell r="J27210" t="str">
            <v>999999</v>
          </cell>
          <cell r="L27210" t="str">
            <v>#</v>
          </cell>
          <cell r="O27210" t="str">
            <v>#</v>
          </cell>
          <cell r="Q27210" t="str">
            <v>00</v>
          </cell>
          <cell r="R27210">
            <v>5416</v>
          </cell>
        </row>
        <row r="27211">
          <cell r="C27211" t="str">
            <v>TKP</v>
          </cell>
          <cell r="E27211" t="str">
            <v>42617</v>
          </cell>
          <cell r="J27211" t="str">
            <v>42162</v>
          </cell>
          <cell r="L27211" t="str">
            <v>TKP</v>
          </cell>
          <cell r="O27211" t="str">
            <v>1</v>
          </cell>
          <cell r="Q27211" t="str">
            <v>00</v>
          </cell>
          <cell r="R27211">
            <v>1</v>
          </cell>
        </row>
        <row r="27212">
          <cell r="C27212" t="str">
            <v>TKP</v>
          </cell>
          <cell r="E27212" t="str">
            <v>42617</v>
          </cell>
          <cell r="J27212" t="str">
            <v>42162</v>
          </cell>
          <cell r="L27212" t="str">
            <v>TKP</v>
          </cell>
          <cell r="O27212" t="str">
            <v>1</v>
          </cell>
          <cell r="Q27212" t="str">
            <v>20</v>
          </cell>
          <cell r="R27212">
            <v>-1</v>
          </cell>
        </row>
        <row r="27213">
          <cell r="C27213" t="str">
            <v>TKP</v>
          </cell>
          <cell r="E27213" t="str">
            <v>42617</v>
          </cell>
          <cell r="J27213" t="str">
            <v>999999</v>
          </cell>
          <cell r="L27213" t="str">
            <v>#</v>
          </cell>
          <cell r="O27213" t="str">
            <v>#</v>
          </cell>
          <cell r="Q27213" t="str">
            <v>00</v>
          </cell>
          <cell r="R27213">
            <v>72</v>
          </cell>
        </row>
        <row r="27214">
          <cell r="C27214" t="str">
            <v>TKP</v>
          </cell>
          <cell r="E27214" t="str">
            <v>42647</v>
          </cell>
          <cell r="J27214" t="str">
            <v>42167</v>
          </cell>
          <cell r="L27214" t="str">
            <v>TKP</v>
          </cell>
          <cell r="O27214" t="str">
            <v>1</v>
          </cell>
          <cell r="Q27214" t="str">
            <v>00</v>
          </cell>
          <cell r="S27214">
            <v>1</v>
          </cell>
        </row>
        <row r="27215">
          <cell r="C27215" t="str">
            <v>TKP</v>
          </cell>
          <cell r="E27215" t="str">
            <v>42647</v>
          </cell>
          <cell r="J27215" t="str">
            <v>42167</v>
          </cell>
          <cell r="L27215" t="str">
            <v>TKP</v>
          </cell>
          <cell r="O27215" t="str">
            <v>1</v>
          </cell>
          <cell r="Q27215" t="str">
            <v>20</v>
          </cell>
          <cell r="S27215">
            <v>-1</v>
          </cell>
        </row>
        <row r="27216">
          <cell r="C27216" t="str">
            <v>TKP</v>
          </cell>
          <cell r="E27216" t="str">
            <v>42647</v>
          </cell>
          <cell r="J27216" t="str">
            <v>42288</v>
          </cell>
          <cell r="L27216" t="str">
            <v>TKP</v>
          </cell>
          <cell r="O27216" t="str">
            <v>1</v>
          </cell>
          <cell r="Q27216" t="str">
            <v>00</v>
          </cell>
          <cell r="S27216">
            <v>7</v>
          </cell>
        </row>
        <row r="27217">
          <cell r="C27217" t="str">
            <v>TKP</v>
          </cell>
          <cell r="E27217" t="str">
            <v>42647</v>
          </cell>
          <cell r="J27217" t="str">
            <v>42288</v>
          </cell>
          <cell r="L27217" t="str">
            <v>TKP</v>
          </cell>
          <cell r="O27217" t="str">
            <v>1</v>
          </cell>
          <cell r="Q27217" t="str">
            <v>20</v>
          </cell>
          <cell r="S27217">
            <v>-7</v>
          </cell>
        </row>
        <row r="27218">
          <cell r="C27218" t="str">
            <v>TKP</v>
          </cell>
          <cell r="E27218" t="str">
            <v>42647</v>
          </cell>
          <cell r="J27218" t="str">
            <v>42023</v>
          </cell>
          <cell r="L27218" t="str">
            <v>TKE</v>
          </cell>
          <cell r="O27218" t="str">
            <v>1</v>
          </cell>
          <cell r="Q27218" t="str">
            <v>00</v>
          </cell>
          <cell r="S27218">
            <v>3</v>
          </cell>
        </row>
        <row r="27219">
          <cell r="C27219" t="str">
            <v>TKP</v>
          </cell>
          <cell r="E27219" t="str">
            <v>42647</v>
          </cell>
          <cell r="J27219" t="str">
            <v>42156</v>
          </cell>
          <cell r="L27219" t="str">
            <v>TKT</v>
          </cell>
          <cell r="O27219" t="str">
            <v>1</v>
          </cell>
          <cell r="Q27219" t="str">
            <v>00</v>
          </cell>
          <cell r="S27219">
            <v>0</v>
          </cell>
        </row>
        <row r="27220">
          <cell r="C27220" t="str">
            <v>TKP</v>
          </cell>
          <cell r="E27220" t="str">
            <v>42647</v>
          </cell>
          <cell r="J27220" t="str">
            <v>42299</v>
          </cell>
          <cell r="L27220" t="str">
            <v>TKP</v>
          </cell>
          <cell r="O27220" t="str">
            <v>7</v>
          </cell>
          <cell r="Q27220" t="str">
            <v>00</v>
          </cell>
          <cell r="S27220">
            <v>1</v>
          </cell>
        </row>
        <row r="27221">
          <cell r="C27221" t="str">
            <v>TKP</v>
          </cell>
          <cell r="E27221" t="str">
            <v>42647</v>
          </cell>
          <cell r="J27221" t="str">
            <v>42283</v>
          </cell>
          <cell r="L27221" t="str">
            <v>TKP</v>
          </cell>
          <cell r="O27221" t="str">
            <v>1</v>
          </cell>
          <cell r="Q27221" t="str">
            <v>00</v>
          </cell>
          <cell r="R27221">
            <v>610</v>
          </cell>
          <cell r="S27221">
            <v>1827</v>
          </cell>
        </row>
        <row r="27222">
          <cell r="C27222" t="str">
            <v>TKP</v>
          </cell>
          <cell r="E27222" t="str">
            <v>42647</v>
          </cell>
          <cell r="J27222" t="str">
            <v>42283</v>
          </cell>
          <cell r="L27222" t="str">
            <v>TKP</v>
          </cell>
          <cell r="O27222" t="str">
            <v>1</v>
          </cell>
          <cell r="Q27222" t="str">
            <v>20</v>
          </cell>
          <cell r="R27222">
            <v>-610</v>
          </cell>
          <cell r="S27222">
            <v>-1827</v>
          </cell>
        </row>
        <row r="27223">
          <cell r="C27223" t="str">
            <v>TKP</v>
          </cell>
          <cell r="E27223" t="str">
            <v>42647</v>
          </cell>
          <cell r="J27223" t="str">
            <v>42288</v>
          </cell>
          <cell r="L27223" t="str">
            <v>TKP</v>
          </cell>
          <cell r="O27223" t="str">
            <v>1</v>
          </cell>
          <cell r="Q27223" t="str">
            <v>00</v>
          </cell>
          <cell r="R27223">
            <v>1</v>
          </cell>
        </row>
        <row r="27224">
          <cell r="C27224" t="str">
            <v>TKP</v>
          </cell>
          <cell r="E27224" t="str">
            <v>42647</v>
          </cell>
          <cell r="J27224" t="str">
            <v>42288</v>
          </cell>
          <cell r="L27224" t="str">
            <v>TKP</v>
          </cell>
          <cell r="O27224" t="str">
            <v>1</v>
          </cell>
          <cell r="Q27224" t="str">
            <v>20</v>
          </cell>
          <cell r="R27224">
            <v>-1</v>
          </cell>
        </row>
        <row r="27225">
          <cell r="C27225" t="str">
            <v>TKP</v>
          </cell>
          <cell r="E27225" t="str">
            <v>42647</v>
          </cell>
          <cell r="J27225" t="str">
            <v>42850</v>
          </cell>
          <cell r="L27225" t="str">
            <v>TKP</v>
          </cell>
          <cell r="O27225" t="str">
            <v>1</v>
          </cell>
          <cell r="Q27225" t="str">
            <v>00</v>
          </cell>
          <cell r="S27225">
            <v>3</v>
          </cell>
        </row>
        <row r="27226">
          <cell r="C27226" t="str">
            <v>TKP</v>
          </cell>
          <cell r="E27226" t="str">
            <v>42647</v>
          </cell>
          <cell r="J27226" t="str">
            <v>42850</v>
          </cell>
          <cell r="L27226" t="str">
            <v>TKP</v>
          </cell>
          <cell r="O27226" t="str">
            <v>1</v>
          </cell>
          <cell r="Q27226" t="str">
            <v>20</v>
          </cell>
          <cell r="S27226">
            <v>-3</v>
          </cell>
        </row>
        <row r="27227">
          <cell r="C27227" t="str">
            <v>TKP</v>
          </cell>
          <cell r="E27227" t="str">
            <v>42647</v>
          </cell>
          <cell r="J27227" t="str">
            <v>999999</v>
          </cell>
          <cell r="L27227" t="str">
            <v>#</v>
          </cell>
          <cell r="O27227" t="str">
            <v>#</v>
          </cell>
          <cell r="Q27227" t="str">
            <v>00</v>
          </cell>
          <cell r="R27227">
            <v>50096</v>
          </cell>
          <cell r="S27227">
            <v>33054</v>
          </cell>
        </row>
        <row r="27228">
          <cell r="C27228" t="str">
            <v>TKP</v>
          </cell>
          <cell r="E27228" t="str">
            <v>42647</v>
          </cell>
          <cell r="J27228" t="str">
            <v>42036</v>
          </cell>
          <cell r="L27228" t="str">
            <v>TKP</v>
          </cell>
          <cell r="O27228" t="str">
            <v>1</v>
          </cell>
          <cell r="Q27228" t="str">
            <v>00</v>
          </cell>
          <cell r="S27228">
            <v>3117</v>
          </cell>
        </row>
        <row r="27229">
          <cell r="C27229" t="str">
            <v>TKP</v>
          </cell>
          <cell r="E27229" t="str">
            <v>42647</v>
          </cell>
          <cell r="J27229" t="str">
            <v>42036</v>
          </cell>
          <cell r="L27229" t="str">
            <v>TKP</v>
          </cell>
          <cell r="O27229" t="str">
            <v>1</v>
          </cell>
          <cell r="Q27229" t="str">
            <v>20</v>
          </cell>
          <cell r="S27229">
            <v>-3117</v>
          </cell>
        </row>
        <row r="27230">
          <cell r="C27230" t="str">
            <v>TKP</v>
          </cell>
          <cell r="E27230" t="str">
            <v>42647</v>
          </cell>
          <cell r="J27230" t="str">
            <v>42290</v>
          </cell>
          <cell r="L27230" t="str">
            <v>TKP</v>
          </cell>
          <cell r="O27230" t="str">
            <v>1</v>
          </cell>
          <cell r="Q27230" t="str">
            <v>00</v>
          </cell>
          <cell r="S27230">
            <v>4</v>
          </cell>
        </row>
        <row r="27231">
          <cell r="C27231" t="str">
            <v>TKP</v>
          </cell>
          <cell r="E27231" t="str">
            <v>42647</v>
          </cell>
          <cell r="J27231" t="str">
            <v>42290</v>
          </cell>
          <cell r="L27231" t="str">
            <v>TKP</v>
          </cell>
          <cell r="O27231" t="str">
            <v>1</v>
          </cell>
          <cell r="Q27231" t="str">
            <v>20</v>
          </cell>
          <cell r="S27231">
            <v>-4</v>
          </cell>
        </row>
        <row r="27232">
          <cell r="C27232" t="str">
            <v>TKP</v>
          </cell>
          <cell r="E27232" t="str">
            <v>42647</v>
          </cell>
          <cell r="J27232" t="str">
            <v>999999</v>
          </cell>
          <cell r="L27232" t="str">
            <v>#</v>
          </cell>
          <cell r="O27232" t="str">
            <v>#</v>
          </cell>
          <cell r="Q27232" t="str">
            <v>00</v>
          </cell>
          <cell r="R27232">
            <v>0</v>
          </cell>
        </row>
        <row r="27233">
          <cell r="C27233" t="str">
            <v>TKP</v>
          </cell>
          <cell r="E27233" t="str">
            <v>42647</v>
          </cell>
          <cell r="J27233" t="str">
            <v>999999</v>
          </cell>
          <cell r="L27233" t="str">
            <v>#</v>
          </cell>
          <cell r="O27233" t="str">
            <v>#</v>
          </cell>
          <cell r="Q27233" t="str">
            <v>00</v>
          </cell>
          <cell r="R27233">
            <v>0</v>
          </cell>
        </row>
        <row r="27234">
          <cell r="C27234" t="str">
            <v>TKP</v>
          </cell>
          <cell r="E27234" t="str">
            <v>42647</v>
          </cell>
          <cell r="J27234" t="str">
            <v>999999</v>
          </cell>
          <cell r="L27234" t="str">
            <v>#</v>
          </cell>
          <cell r="O27234" t="str">
            <v>#</v>
          </cell>
          <cell r="Q27234" t="str">
            <v>00</v>
          </cell>
          <cell r="R27234">
            <v>248</v>
          </cell>
          <cell r="S27234">
            <v>67</v>
          </cell>
        </row>
        <row r="27235">
          <cell r="C27235" t="str">
            <v>TKP</v>
          </cell>
          <cell r="E27235" t="str">
            <v>42647</v>
          </cell>
          <cell r="J27235" t="str">
            <v>999999</v>
          </cell>
          <cell r="L27235" t="str">
            <v>#</v>
          </cell>
          <cell r="O27235" t="str">
            <v>#</v>
          </cell>
          <cell r="Q27235" t="str">
            <v>00</v>
          </cell>
          <cell r="R27235">
            <v>0</v>
          </cell>
        </row>
        <row r="27236">
          <cell r="C27236" t="str">
            <v>TKP</v>
          </cell>
          <cell r="E27236" t="str">
            <v>42647</v>
          </cell>
          <cell r="J27236" t="str">
            <v>999999</v>
          </cell>
          <cell r="L27236" t="str">
            <v>#</v>
          </cell>
          <cell r="O27236" t="str">
            <v>#</v>
          </cell>
          <cell r="Q27236" t="str">
            <v>00</v>
          </cell>
          <cell r="R27236">
            <v>5700</v>
          </cell>
          <cell r="S27236">
            <v>770</v>
          </cell>
        </row>
        <row r="27237">
          <cell r="C27237" t="str">
            <v>TKP</v>
          </cell>
          <cell r="E27237" t="str">
            <v>42647</v>
          </cell>
          <cell r="J27237" t="str">
            <v>999999</v>
          </cell>
          <cell r="L27237" t="str">
            <v>#</v>
          </cell>
          <cell r="O27237" t="str">
            <v>#</v>
          </cell>
          <cell r="Q27237" t="str">
            <v>00</v>
          </cell>
          <cell r="R27237">
            <v>0</v>
          </cell>
        </row>
        <row r="27238">
          <cell r="C27238" t="str">
            <v>TKP</v>
          </cell>
          <cell r="E27238" t="str">
            <v>42647</v>
          </cell>
          <cell r="J27238" t="str">
            <v>999999</v>
          </cell>
          <cell r="L27238" t="str">
            <v>#</v>
          </cell>
          <cell r="O27238" t="str">
            <v>#</v>
          </cell>
          <cell r="Q27238" t="str">
            <v>00</v>
          </cell>
          <cell r="R27238">
            <v>0</v>
          </cell>
        </row>
        <row r="27239">
          <cell r="C27239" t="str">
            <v>TKP</v>
          </cell>
          <cell r="E27239" t="str">
            <v>42647</v>
          </cell>
          <cell r="J27239" t="str">
            <v>42380</v>
          </cell>
          <cell r="L27239" t="str">
            <v>TKP</v>
          </cell>
          <cell r="O27239" t="str">
            <v>1</v>
          </cell>
          <cell r="Q27239" t="str">
            <v>00</v>
          </cell>
          <cell r="S27239">
            <v>99</v>
          </cell>
        </row>
        <row r="27240">
          <cell r="C27240" t="str">
            <v>TKP</v>
          </cell>
          <cell r="E27240" t="str">
            <v>42647</v>
          </cell>
          <cell r="J27240" t="str">
            <v>42380</v>
          </cell>
          <cell r="L27240" t="str">
            <v>TKP</v>
          </cell>
          <cell r="O27240" t="str">
            <v>1</v>
          </cell>
          <cell r="Q27240" t="str">
            <v>20</v>
          </cell>
          <cell r="S27240">
            <v>-99</v>
          </cell>
        </row>
        <row r="27241">
          <cell r="C27241" t="str">
            <v>TKP</v>
          </cell>
          <cell r="E27241" t="str">
            <v>42647</v>
          </cell>
          <cell r="J27241" t="str">
            <v>999999</v>
          </cell>
          <cell r="L27241" t="str">
            <v>#</v>
          </cell>
          <cell r="O27241" t="str">
            <v>#</v>
          </cell>
          <cell r="Q27241" t="str">
            <v>00</v>
          </cell>
          <cell r="R27241">
            <v>2707</v>
          </cell>
          <cell r="S27241">
            <v>629</v>
          </cell>
        </row>
        <row r="27242">
          <cell r="C27242" t="str">
            <v>TKP</v>
          </cell>
          <cell r="E27242" t="str">
            <v>42647</v>
          </cell>
          <cell r="J27242" t="str">
            <v>42164</v>
          </cell>
          <cell r="L27242" t="str">
            <v>TKP</v>
          </cell>
          <cell r="O27242" t="str">
            <v>1</v>
          </cell>
          <cell r="Q27242" t="str">
            <v>00</v>
          </cell>
          <cell r="R27242">
            <v>1655</v>
          </cell>
          <cell r="S27242">
            <v>4133</v>
          </cell>
        </row>
        <row r="27243">
          <cell r="C27243" t="str">
            <v>TKP</v>
          </cell>
          <cell r="E27243" t="str">
            <v>42647</v>
          </cell>
          <cell r="J27243" t="str">
            <v>42164</v>
          </cell>
          <cell r="L27243" t="str">
            <v>TKP</v>
          </cell>
          <cell r="O27243" t="str">
            <v>1</v>
          </cell>
          <cell r="Q27243" t="str">
            <v>20</v>
          </cell>
          <cell r="R27243">
            <v>-1655</v>
          </cell>
          <cell r="S27243">
            <v>-4133</v>
          </cell>
        </row>
        <row r="27244">
          <cell r="C27244" t="str">
            <v>TKP</v>
          </cell>
          <cell r="E27244" t="str">
            <v>42647</v>
          </cell>
          <cell r="J27244" t="str">
            <v>42166</v>
          </cell>
          <cell r="L27244" t="str">
            <v>#</v>
          </cell>
          <cell r="O27244" t="str">
            <v>7</v>
          </cell>
          <cell r="Q27244" t="str">
            <v>00</v>
          </cell>
          <cell r="R27244">
            <v>0</v>
          </cell>
        </row>
        <row r="27245">
          <cell r="C27245" t="str">
            <v>TKP</v>
          </cell>
          <cell r="E27245" t="str">
            <v>42647</v>
          </cell>
          <cell r="J27245" t="str">
            <v>999999</v>
          </cell>
          <cell r="L27245" t="str">
            <v>#</v>
          </cell>
          <cell r="O27245" t="str">
            <v>#</v>
          </cell>
          <cell r="Q27245" t="str">
            <v>00</v>
          </cell>
          <cell r="R27245">
            <v>13296</v>
          </cell>
          <cell r="S27245">
            <v>11169</v>
          </cell>
        </row>
        <row r="27246">
          <cell r="C27246" t="str">
            <v>TKP</v>
          </cell>
          <cell r="E27246" t="str">
            <v>42647</v>
          </cell>
          <cell r="J27246" t="str">
            <v>999999</v>
          </cell>
          <cell r="L27246" t="str">
            <v>#</v>
          </cell>
          <cell r="O27246" t="str">
            <v>#</v>
          </cell>
          <cell r="Q27246" t="str">
            <v>00</v>
          </cell>
          <cell r="R27246">
            <v>0</v>
          </cell>
        </row>
        <row r="27247">
          <cell r="C27247" t="str">
            <v>TKP</v>
          </cell>
          <cell r="E27247" t="str">
            <v>42647</v>
          </cell>
          <cell r="J27247" t="str">
            <v>42163</v>
          </cell>
          <cell r="L27247" t="str">
            <v>TKP</v>
          </cell>
          <cell r="O27247" t="str">
            <v>1</v>
          </cell>
          <cell r="Q27247" t="str">
            <v>00</v>
          </cell>
          <cell r="S27247">
            <v>12</v>
          </cell>
        </row>
        <row r="27248">
          <cell r="C27248" t="str">
            <v>TKP</v>
          </cell>
          <cell r="E27248" t="str">
            <v>42647</v>
          </cell>
          <cell r="J27248" t="str">
            <v>42163</v>
          </cell>
          <cell r="L27248" t="str">
            <v>TKP</v>
          </cell>
          <cell r="O27248" t="str">
            <v>1</v>
          </cell>
          <cell r="Q27248" t="str">
            <v>20</v>
          </cell>
          <cell r="S27248">
            <v>-12</v>
          </cell>
        </row>
        <row r="27249">
          <cell r="C27249" t="str">
            <v>TKP</v>
          </cell>
          <cell r="E27249" t="str">
            <v>42647</v>
          </cell>
          <cell r="J27249" t="str">
            <v>42164</v>
          </cell>
          <cell r="L27249" t="str">
            <v>TKP</v>
          </cell>
          <cell r="O27249" t="str">
            <v>1</v>
          </cell>
          <cell r="Q27249" t="str">
            <v>00</v>
          </cell>
          <cell r="R27249">
            <v>524</v>
          </cell>
          <cell r="S27249">
            <v>689</v>
          </cell>
        </row>
        <row r="27250">
          <cell r="C27250" t="str">
            <v>TKP</v>
          </cell>
          <cell r="E27250" t="str">
            <v>42647</v>
          </cell>
          <cell r="J27250" t="str">
            <v>42164</v>
          </cell>
          <cell r="L27250" t="str">
            <v>TKP</v>
          </cell>
          <cell r="O27250" t="str">
            <v>1</v>
          </cell>
          <cell r="Q27250" t="str">
            <v>20</v>
          </cell>
          <cell r="R27250">
            <v>-524</v>
          </cell>
          <cell r="S27250">
            <v>-689</v>
          </cell>
        </row>
        <row r="27251">
          <cell r="C27251" t="str">
            <v>TKP</v>
          </cell>
          <cell r="E27251" t="str">
            <v>42647</v>
          </cell>
          <cell r="J27251" t="str">
            <v>42166</v>
          </cell>
          <cell r="L27251" t="str">
            <v>#</v>
          </cell>
          <cell r="O27251" t="str">
            <v>7</v>
          </cell>
          <cell r="Q27251" t="str">
            <v>00</v>
          </cell>
          <cell r="R27251">
            <v>0</v>
          </cell>
        </row>
        <row r="27252">
          <cell r="C27252" t="str">
            <v>TKP</v>
          </cell>
          <cell r="E27252" t="str">
            <v>42647</v>
          </cell>
          <cell r="J27252" t="str">
            <v>999999</v>
          </cell>
          <cell r="L27252" t="str">
            <v>#</v>
          </cell>
          <cell r="O27252" t="str">
            <v>#</v>
          </cell>
          <cell r="Q27252" t="str">
            <v>00</v>
          </cell>
          <cell r="R27252">
            <v>3238</v>
          </cell>
          <cell r="S27252">
            <v>1393</v>
          </cell>
        </row>
        <row r="27253">
          <cell r="C27253" t="str">
            <v>TKP</v>
          </cell>
          <cell r="E27253" t="str">
            <v>42647</v>
          </cell>
          <cell r="J27253" t="str">
            <v>999999</v>
          </cell>
          <cell r="L27253" t="str">
            <v>#</v>
          </cell>
          <cell r="O27253" t="str">
            <v>#</v>
          </cell>
          <cell r="Q27253" t="str">
            <v>00</v>
          </cell>
          <cell r="R27253">
            <v>924</v>
          </cell>
          <cell r="S27253">
            <v>638</v>
          </cell>
        </row>
        <row r="27254">
          <cell r="C27254" t="str">
            <v>TKP</v>
          </cell>
          <cell r="E27254" t="str">
            <v>42647</v>
          </cell>
          <cell r="J27254" t="str">
            <v>999999</v>
          </cell>
          <cell r="L27254" t="str">
            <v>#</v>
          </cell>
          <cell r="O27254" t="str">
            <v>#</v>
          </cell>
          <cell r="Q27254" t="str">
            <v>00</v>
          </cell>
          <cell r="R27254">
            <v>0</v>
          </cell>
        </row>
        <row r="27255">
          <cell r="C27255" t="str">
            <v>TKP</v>
          </cell>
          <cell r="E27255" t="str">
            <v>42647</v>
          </cell>
          <cell r="J27255" t="str">
            <v>42177</v>
          </cell>
          <cell r="L27255" t="str">
            <v>TKP</v>
          </cell>
          <cell r="O27255" t="str">
            <v>1</v>
          </cell>
          <cell r="Q27255" t="str">
            <v>00</v>
          </cell>
          <cell r="S27255">
            <v>3661</v>
          </cell>
        </row>
        <row r="27256">
          <cell r="C27256" t="str">
            <v>TKP</v>
          </cell>
          <cell r="E27256" t="str">
            <v>42647</v>
          </cell>
          <cell r="J27256" t="str">
            <v>42177</v>
          </cell>
          <cell r="L27256" t="str">
            <v>TKP</v>
          </cell>
          <cell r="O27256" t="str">
            <v>1</v>
          </cell>
          <cell r="Q27256" t="str">
            <v>20</v>
          </cell>
          <cell r="S27256">
            <v>-3661</v>
          </cell>
        </row>
        <row r="27257">
          <cell r="C27257" t="str">
            <v>TKP</v>
          </cell>
          <cell r="E27257" t="str">
            <v>42647</v>
          </cell>
          <cell r="J27257" t="str">
            <v>42853</v>
          </cell>
          <cell r="L27257" t="str">
            <v>TKP</v>
          </cell>
          <cell r="O27257" t="str">
            <v>1</v>
          </cell>
          <cell r="Q27257" t="str">
            <v>00</v>
          </cell>
          <cell r="R27257">
            <v>339</v>
          </cell>
          <cell r="S27257">
            <v>1716</v>
          </cell>
        </row>
        <row r="27258">
          <cell r="C27258" t="str">
            <v>TKP</v>
          </cell>
          <cell r="E27258" t="str">
            <v>42647</v>
          </cell>
          <cell r="J27258" t="str">
            <v>42853</v>
          </cell>
          <cell r="L27258" t="str">
            <v>TKP</v>
          </cell>
          <cell r="O27258" t="str">
            <v>1</v>
          </cell>
          <cell r="Q27258" t="str">
            <v>20</v>
          </cell>
          <cell r="R27258">
            <v>-339</v>
          </cell>
          <cell r="S27258">
            <v>-1716</v>
          </cell>
        </row>
        <row r="27259">
          <cell r="C27259" t="str">
            <v>TKP</v>
          </cell>
          <cell r="E27259" t="str">
            <v>42647</v>
          </cell>
          <cell r="J27259" t="str">
            <v>999999</v>
          </cell>
          <cell r="L27259" t="str">
            <v>#</v>
          </cell>
          <cell r="O27259" t="str">
            <v>#</v>
          </cell>
          <cell r="Q27259" t="str">
            <v>00</v>
          </cell>
          <cell r="R27259">
            <v>21164</v>
          </cell>
          <cell r="S27259">
            <v>21173</v>
          </cell>
        </row>
        <row r="27260">
          <cell r="C27260" t="str">
            <v>TKP</v>
          </cell>
          <cell r="E27260" t="str">
            <v>42647</v>
          </cell>
          <cell r="J27260" t="str">
            <v>42632</v>
          </cell>
          <cell r="L27260" t="str">
            <v>TKP</v>
          </cell>
          <cell r="O27260" t="str">
            <v>1</v>
          </cell>
          <cell r="Q27260" t="str">
            <v>00</v>
          </cell>
          <cell r="R27260">
            <v>6</v>
          </cell>
          <cell r="S27260">
            <v>11</v>
          </cell>
        </row>
        <row r="27261">
          <cell r="C27261" t="str">
            <v>TKP</v>
          </cell>
          <cell r="E27261" t="str">
            <v>42647</v>
          </cell>
          <cell r="J27261" t="str">
            <v>999999</v>
          </cell>
          <cell r="L27261" t="str">
            <v>#</v>
          </cell>
          <cell r="O27261" t="str">
            <v>#</v>
          </cell>
          <cell r="Q27261" t="str">
            <v>00</v>
          </cell>
          <cell r="R27261">
            <v>5325</v>
          </cell>
          <cell r="S27261">
            <v>2422</v>
          </cell>
        </row>
        <row r="27262">
          <cell r="C27262" t="str">
            <v>TKP</v>
          </cell>
          <cell r="E27262" t="str">
            <v>42647</v>
          </cell>
          <cell r="J27262" t="str">
            <v>999999</v>
          </cell>
          <cell r="L27262" t="str">
            <v>#</v>
          </cell>
          <cell r="O27262" t="str">
            <v>#</v>
          </cell>
          <cell r="Q27262" t="str">
            <v>00</v>
          </cell>
          <cell r="R27262">
            <v>0</v>
          </cell>
        </row>
        <row r="27263">
          <cell r="C27263" t="str">
            <v>TKP</v>
          </cell>
          <cell r="E27263" t="str">
            <v>42647</v>
          </cell>
          <cell r="J27263" t="str">
            <v>999999</v>
          </cell>
          <cell r="L27263" t="str">
            <v>#</v>
          </cell>
          <cell r="O27263" t="str">
            <v>#</v>
          </cell>
          <cell r="Q27263" t="str">
            <v>00</v>
          </cell>
          <cell r="R27263">
            <v>252</v>
          </cell>
          <cell r="S27263">
            <v>101</v>
          </cell>
        </row>
        <row r="27264">
          <cell r="C27264" t="str">
            <v>TKP</v>
          </cell>
          <cell r="E27264" t="str">
            <v>42647</v>
          </cell>
          <cell r="J27264" t="str">
            <v>999999</v>
          </cell>
          <cell r="L27264" t="str">
            <v>#</v>
          </cell>
          <cell r="O27264" t="str">
            <v>#</v>
          </cell>
          <cell r="Q27264" t="str">
            <v>00</v>
          </cell>
          <cell r="R27264">
            <v>0</v>
          </cell>
        </row>
        <row r="27265">
          <cell r="C27265" t="str">
            <v>TKP</v>
          </cell>
          <cell r="E27265" t="str">
            <v>42850</v>
          </cell>
          <cell r="J27265" t="str">
            <v>42280</v>
          </cell>
          <cell r="L27265" t="str">
            <v>TKT</v>
          </cell>
          <cell r="O27265" t="str">
            <v>1</v>
          </cell>
          <cell r="Q27265" t="str">
            <v>00</v>
          </cell>
          <cell r="S27265">
            <v>0</v>
          </cell>
        </row>
        <row r="27266">
          <cell r="C27266" t="str">
            <v>TKP</v>
          </cell>
          <cell r="E27266" t="str">
            <v>42850</v>
          </cell>
          <cell r="J27266" t="str">
            <v>999999</v>
          </cell>
          <cell r="L27266" t="str">
            <v>#</v>
          </cell>
          <cell r="O27266" t="str">
            <v>#</v>
          </cell>
          <cell r="Q27266" t="str">
            <v>00</v>
          </cell>
          <cell r="R27266">
            <v>0</v>
          </cell>
        </row>
        <row r="27267">
          <cell r="C27267" t="str">
            <v>TKP</v>
          </cell>
          <cell r="E27267" t="str">
            <v>42850</v>
          </cell>
          <cell r="J27267" t="str">
            <v>42023</v>
          </cell>
          <cell r="L27267" t="str">
            <v>TKE</v>
          </cell>
          <cell r="O27267" t="str">
            <v>1</v>
          </cell>
          <cell r="Q27267" t="str">
            <v>00</v>
          </cell>
          <cell r="R27267">
            <v>4</v>
          </cell>
          <cell r="S27267">
            <v>0</v>
          </cell>
        </row>
        <row r="27268">
          <cell r="C27268" t="str">
            <v>TKP</v>
          </cell>
          <cell r="E27268" t="str">
            <v>42850</v>
          </cell>
          <cell r="J27268" t="str">
            <v>42033</v>
          </cell>
          <cell r="L27268" t="str">
            <v>TKP</v>
          </cell>
          <cell r="O27268" t="str">
            <v>1</v>
          </cell>
          <cell r="Q27268" t="str">
            <v>00</v>
          </cell>
          <cell r="S27268">
            <v>18</v>
          </cell>
        </row>
        <row r="27269">
          <cell r="C27269" t="str">
            <v>TKP</v>
          </cell>
          <cell r="E27269" t="str">
            <v>42850</v>
          </cell>
          <cell r="J27269" t="str">
            <v>42033</v>
          </cell>
          <cell r="L27269" t="str">
            <v>TKP</v>
          </cell>
          <cell r="O27269" t="str">
            <v>1</v>
          </cell>
          <cell r="Q27269" t="str">
            <v>20</v>
          </cell>
          <cell r="S27269">
            <v>-18</v>
          </cell>
        </row>
        <row r="27270">
          <cell r="C27270" t="str">
            <v>TKP</v>
          </cell>
          <cell r="E27270" t="str">
            <v>42850</v>
          </cell>
          <cell r="J27270" t="str">
            <v>42036</v>
          </cell>
          <cell r="L27270" t="str">
            <v>TKP</v>
          </cell>
          <cell r="O27270" t="str">
            <v>1</v>
          </cell>
          <cell r="Q27270" t="str">
            <v>00</v>
          </cell>
          <cell r="S27270">
            <v>11</v>
          </cell>
        </row>
        <row r="27271">
          <cell r="C27271" t="str">
            <v>TKP</v>
          </cell>
          <cell r="E27271" t="str">
            <v>42850</v>
          </cell>
          <cell r="J27271" t="str">
            <v>42036</v>
          </cell>
          <cell r="L27271" t="str">
            <v>TKP</v>
          </cell>
          <cell r="O27271" t="str">
            <v>1</v>
          </cell>
          <cell r="Q27271" t="str">
            <v>20</v>
          </cell>
          <cell r="S27271">
            <v>-11</v>
          </cell>
        </row>
        <row r="27272">
          <cell r="C27272" t="str">
            <v>TKP</v>
          </cell>
          <cell r="E27272" t="str">
            <v>42850</v>
          </cell>
          <cell r="J27272" t="str">
            <v>42141</v>
          </cell>
          <cell r="L27272" t="str">
            <v>TKP</v>
          </cell>
          <cell r="O27272" t="str">
            <v>1</v>
          </cell>
          <cell r="Q27272" t="str">
            <v>00</v>
          </cell>
          <cell r="R27272">
            <v>50</v>
          </cell>
          <cell r="S27272">
            <v>-76</v>
          </cell>
        </row>
        <row r="27273">
          <cell r="C27273" t="str">
            <v>TKP</v>
          </cell>
          <cell r="E27273" t="str">
            <v>42850</v>
          </cell>
          <cell r="J27273" t="str">
            <v>42141</v>
          </cell>
          <cell r="L27273" t="str">
            <v>TKP</v>
          </cell>
          <cell r="O27273" t="str">
            <v>1</v>
          </cell>
          <cell r="Q27273" t="str">
            <v>20</v>
          </cell>
          <cell r="R27273">
            <v>-50</v>
          </cell>
          <cell r="S27273">
            <v>76</v>
          </cell>
        </row>
        <row r="27274">
          <cell r="C27274" t="str">
            <v>TKP</v>
          </cell>
          <cell r="E27274" t="str">
            <v>42850</v>
          </cell>
          <cell r="J27274" t="str">
            <v>42280</v>
          </cell>
          <cell r="L27274" t="str">
            <v>TKT</v>
          </cell>
          <cell r="O27274" t="str">
            <v>1</v>
          </cell>
          <cell r="Q27274" t="str">
            <v>00</v>
          </cell>
          <cell r="S27274">
            <v>-5</v>
          </cell>
        </row>
        <row r="27275">
          <cell r="C27275" t="str">
            <v>TKP</v>
          </cell>
          <cell r="E27275" t="str">
            <v>42850</v>
          </cell>
          <cell r="J27275" t="str">
            <v>42281</v>
          </cell>
          <cell r="L27275" t="str">
            <v>TKP</v>
          </cell>
          <cell r="O27275" t="str">
            <v>7</v>
          </cell>
          <cell r="Q27275" t="str">
            <v>00</v>
          </cell>
          <cell r="R27275">
            <v>36</v>
          </cell>
          <cell r="S27275">
            <v>-11</v>
          </cell>
        </row>
        <row r="27276">
          <cell r="C27276" t="str">
            <v>TKP</v>
          </cell>
          <cell r="E27276" t="str">
            <v>42850</v>
          </cell>
          <cell r="J27276" t="str">
            <v>42281</v>
          </cell>
          <cell r="L27276" t="str">
            <v>TKP</v>
          </cell>
          <cell r="O27276" t="str">
            <v>7</v>
          </cell>
          <cell r="Q27276" t="str">
            <v>20</v>
          </cell>
          <cell r="R27276">
            <v>-36</v>
          </cell>
          <cell r="S27276">
            <v>11</v>
          </cell>
        </row>
        <row r="27277">
          <cell r="C27277" t="str">
            <v>TKP</v>
          </cell>
          <cell r="E27277" t="str">
            <v>42850</v>
          </cell>
          <cell r="J27277" t="str">
            <v>42283</v>
          </cell>
          <cell r="L27277" t="str">
            <v>TKP</v>
          </cell>
          <cell r="O27277" t="str">
            <v>1</v>
          </cell>
          <cell r="Q27277" t="str">
            <v>00</v>
          </cell>
          <cell r="R27277">
            <v>370</v>
          </cell>
          <cell r="S27277">
            <v>7</v>
          </cell>
        </row>
        <row r="27278">
          <cell r="C27278" t="str">
            <v>TKP</v>
          </cell>
          <cell r="E27278" t="str">
            <v>42850</v>
          </cell>
          <cell r="J27278" t="str">
            <v>42283</v>
          </cell>
          <cell r="L27278" t="str">
            <v>TKP</v>
          </cell>
          <cell r="O27278" t="str">
            <v>1</v>
          </cell>
          <cell r="Q27278" t="str">
            <v>20</v>
          </cell>
          <cell r="R27278">
            <v>-370</v>
          </cell>
          <cell r="S27278">
            <v>-7</v>
          </cell>
        </row>
        <row r="27279">
          <cell r="C27279" t="str">
            <v>TKP</v>
          </cell>
          <cell r="E27279" t="str">
            <v>42850</v>
          </cell>
          <cell r="J27279" t="str">
            <v>42505</v>
          </cell>
          <cell r="L27279" t="str">
            <v>TKHC</v>
          </cell>
          <cell r="O27279" t="str">
            <v>1</v>
          </cell>
          <cell r="Q27279" t="str">
            <v>00</v>
          </cell>
          <cell r="S27279">
            <v>0</v>
          </cell>
        </row>
        <row r="27280">
          <cell r="C27280" t="str">
            <v>TKP</v>
          </cell>
          <cell r="E27280" t="str">
            <v>42850</v>
          </cell>
          <cell r="J27280" t="str">
            <v>42611</v>
          </cell>
          <cell r="L27280" t="str">
            <v>TKP</v>
          </cell>
          <cell r="O27280" t="str">
            <v>1</v>
          </cell>
          <cell r="Q27280" t="str">
            <v>00</v>
          </cell>
          <cell r="S27280">
            <v>0</v>
          </cell>
        </row>
        <row r="27281">
          <cell r="C27281" t="str">
            <v>TKP</v>
          </cell>
          <cell r="E27281" t="str">
            <v>42850</v>
          </cell>
          <cell r="J27281" t="str">
            <v>42647</v>
          </cell>
          <cell r="L27281" t="str">
            <v>TKP</v>
          </cell>
          <cell r="O27281" t="str">
            <v>1</v>
          </cell>
          <cell r="Q27281" t="str">
            <v>00</v>
          </cell>
          <cell r="R27281">
            <v>19</v>
          </cell>
          <cell r="S27281">
            <v>100</v>
          </cell>
        </row>
        <row r="27282">
          <cell r="C27282" t="str">
            <v>TKP</v>
          </cell>
          <cell r="E27282" t="str">
            <v>42850</v>
          </cell>
          <cell r="J27282" t="str">
            <v>42647</v>
          </cell>
          <cell r="L27282" t="str">
            <v>TKP</v>
          </cell>
          <cell r="O27282" t="str">
            <v>1</v>
          </cell>
          <cell r="Q27282" t="str">
            <v>20</v>
          </cell>
          <cell r="R27282">
            <v>-19</v>
          </cell>
          <cell r="S27282">
            <v>-100</v>
          </cell>
        </row>
        <row r="27283">
          <cell r="C27283" t="str">
            <v>TKP</v>
          </cell>
          <cell r="E27283" t="str">
            <v>42850</v>
          </cell>
          <cell r="J27283" t="str">
            <v>999999</v>
          </cell>
          <cell r="L27283" t="str">
            <v>#</v>
          </cell>
          <cell r="O27283" t="str">
            <v>#</v>
          </cell>
          <cell r="Q27283" t="str">
            <v>00</v>
          </cell>
          <cell r="R27283">
            <v>14917</v>
          </cell>
          <cell r="S27283">
            <v>13006</v>
          </cell>
        </row>
        <row r="27284">
          <cell r="C27284" t="str">
            <v>TKP</v>
          </cell>
          <cell r="E27284" t="str">
            <v>42850</v>
          </cell>
          <cell r="J27284" t="str">
            <v>42141</v>
          </cell>
          <cell r="L27284" t="str">
            <v>TKP</v>
          </cell>
          <cell r="O27284" t="str">
            <v>1</v>
          </cell>
          <cell r="Q27284" t="str">
            <v>00</v>
          </cell>
          <cell r="R27284">
            <v>0</v>
          </cell>
        </row>
        <row r="27285">
          <cell r="C27285" t="str">
            <v>TKP</v>
          </cell>
          <cell r="E27285" t="str">
            <v>42850</v>
          </cell>
          <cell r="J27285" t="str">
            <v>42281</v>
          </cell>
          <cell r="L27285" t="str">
            <v>TKP</v>
          </cell>
          <cell r="O27285" t="str">
            <v>7</v>
          </cell>
          <cell r="Q27285" t="str">
            <v>00</v>
          </cell>
          <cell r="R27285">
            <v>0</v>
          </cell>
        </row>
        <row r="27286">
          <cell r="C27286" t="str">
            <v>TKP</v>
          </cell>
          <cell r="E27286" t="str">
            <v>42853</v>
          </cell>
          <cell r="J27286" t="str">
            <v>42033</v>
          </cell>
          <cell r="L27286" t="str">
            <v>TKP</v>
          </cell>
          <cell r="O27286" t="str">
            <v>1</v>
          </cell>
          <cell r="Q27286" t="str">
            <v>00</v>
          </cell>
          <cell r="R27286">
            <v>288</v>
          </cell>
          <cell r="S27286">
            <v>21</v>
          </cell>
        </row>
        <row r="27287">
          <cell r="C27287" t="str">
            <v>TKP</v>
          </cell>
          <cell r="E27287" t="str">
            <v>42853</v>
          </cell>
          <cell r="J27287" t="str">
            <v>42033</v>
          </cell>
          <cell r="L27287" t="str">
            <v>TKP</v>
          </cell>
          <cell r="O27287" t="str">
            <v>1</v>
          </cell>
          <cell r="Q27287" t="str">
            <v>20</v>
          </cell>
          <cell r="R27287">
            <v>-288</v>
          </cell>
          <cell r="S27287">
            <v>-21</v>
          </cell>
        </row>
        <row r="27288">
          <cell r="C27288" t="str">
            <v>TKP</v>
          </cell>
          <cell r="E27288" t="str">
            <v>42853</v>
          </cell>
          <cell r="J27288" t="str">
            <v>42380</v>
          </cell>
          <cell r="L27288" t="str">
            <v>TKP</v>
          </cell>
          <cell r="O27288" t="str">
            <v>1</v>
          </cell>
          <cell r="Q27288" t="str">
            <v>00</v>
          </cell>
          <cell r="S27288">
            <v>0</v>
          </cell>
        </row>
        <row r="27289">
          <cell r="C27289" t="str">
            <v>TKP</v>
          </cell>
          <cell r="E27289" t="str">
            <v>42853</v>
          </cell>
          <cell r="J27289" t="str">
            <v>42505</v>
          </cell>
          <cell r="L27289" t="str">
            <v>TKHC</v>
          </cell>
          <cell r="O27289" t="str">
            <v>1</v>
          </cell>
          <cell r="Q27289" t="str">
            <v>00</v>
          </cell>
          <cell r="R27289">
            <v>47</v>
          </cell>
          <cell r="S27289">
            <v>21</v>
          </cell>
        </row>
        <row r="27290">
          <cell r="C27290" t="str">
            <v>TKP</v>
          </cell>
          <cell r="E27290" t="str">
            <v>42853</v>
          </cell>
          <cell r="J27290" t="str">
            <v>42575</v>
          </cell>
          <cell r="L27290" t="str">
            <v>TKP</v>
          </cell>
          <cell r="O27290" t="str">
            <v>1</v>
          </cell>
          <cell r="Q27290" t="str">
            <v>00</v>
          </cell>
          <cell r="S27290">
            <v>20</v>
          </cell>
        </row>
        <row r="27291">
          <cell r="C27291" t="str">
            <v>TKP</v>
          </cell>
          <cell r="E27291" t="str">
            <v>42853</v>
          </cell>
          <cell r="J27291" t="str">
            <v>42575</v>
          </cell>
          <cell r="L27291" t="str">
            <v>TKP</v>
          </cell>
          <cell r="O27291" t="str">
            <v>1</v>
          </cell>
          <cell r="Q27291" t="str">
            <v>20</v>
          </cell>
          <cell r="S27291">
            <v>-20</v>
          </cell>
        </row>
        <row r="27292">
          <cell r="C27292" t="str">
            <v>TKP</v>
          </cell>
          <cell r="E27292" t="str">
            <v>42853</v>
          </cell>
          <cell r="J27292" t="str">
            <v>42608</v>
          </cell>
          <cell r="L27292" t="str">
            <v>TKHC</v>
          </cell>
          <cell r="O27292" t="str">
            <v>1</v>
          </cell>
          <cell r="Q27292" t="str">
            <v>00</v>
          </cell>
          <cell r="R27292">
            <v>81</v>
          </cell>
          <cell r="S27292">
            <v>334</v>
          </cell>
        </row>
        <row r="27293">
          <cell r="C27293" t="str">
            <v>TKP</v>
          </cell>
          <cell r="E27293" t="str">
            <v>42853</v>
          </cell>
          <cell r="J27293" t="str">
            <v>42160</v>
          </cell>
          <cell r="L27293" t="str">
            <v>TKHC</v>
          </cell>
          <cell r="O27293" t="str">
            <v>1</v>
          </cell>
          <cell r="Q27293" t="str">
            <v>00</v>
          </cell>
          <cell r="R27293">
            <v>850</v>
          </cell>
          <cell r="S27293">
            <v>1506</v>
          </cell>
        </row>
        <row r="27294">
          <cell r="C27294" t="str">
            <v>TKP</v>
          </cell>
          <cell r="E27294" t="str">
            <v>42853</v>
          </cell>
          <cell r="J27294" t="str">
            <v>42283</v>
          </cell>
          <cell r="L27294" t="str">
            <v>TKP</v>
          </cell>
          <cell r="O27294" t="str">
            <v>1</v>
          </cell>
          <cell r="Q27294" t="str">
            <v>00</v>
          </cell>
          <cell r="R27294">
            <v>48</v>
          </cell>
          <cell r="S27294">
            <v>93</v>
          </cell>
        </row>
        <row r="27295">
          <cell r="C27295" t="str">
            <v>TKP</v>
          </cell>
          <cell r="E27295" t="str">
            <v>42853</v>
          </cell>
          <cell r="J27295" t="str">
            <v>42283</v>
          </cell>
          <cell r="L27295" t="str">
            <v>TKP</v>
          </cell>
          <cell r="O27295" t="str">
            <v>1</v>
          </cell>
          <cell r="Q27295" t="str">
            <v>20</v>
          </cell>
          <cell r="R27295">
            <v>-48</v>
          </cell>
          <cell r="S27295">
            <v>-93</v>
          </cell>
        </row>
        <row r="27296">
          <cell r="C27296" t="str">
            <v>TKP</v>
          </cell>
          <cell r="E27296" t="str">
            <v>42853</v>
          </cell>
          <cell r="J27296" t="str">
            <v>42155</v>
          </cell>
          <cell r="L27296" t="str">
            <v>TKP</v>
          </cell>
          <cell r="O27296" t="str">
            <v>1</v>
          </cell>
          <cell r="Q27296" t="str">
            <v>00</v>
          </cell>
          <cell r="R27296">
            <v>16</v>
          </cell>
        </row>
        <row r="27297">
          <cell r="C27297" t="str">
            <v>TKP</v>
          </cell>
          <cell r="E27297" t="str">
            <v>42853</v>
          </cell>
          <cell r="J27297" t="str">
            <v>42155</v>
          </cell>
          <cell r="L27297" t="str">
            <v>TKP</v>
          </cell>
          <cell r="O27297" t="str">
            <v>1</v>
          </cell>
          <cell r="Q27297" t="str">
            <v>20</v>
          </cell>
          <cell r="R27297">
            <v>-16</v>
          </cell>
        </row>
        <row r="27298">
          <cell r="C27298" t="str">
            <v>TKP</v>
          </cell>
          <cell r="E27298" t="str">
            <v>42853</v>
          </cell>
          <cell r="J27298" t="str">
            <v>42647</v>
          </cell>
          <cell r="L27298" t="str">
            <v>TKP</v>
          </cell>
          <cell r="O27298" t="str">
            <v>1</v>
          </cell>
          <cell r="Q27298" t="str">
            <v>00</v>
          </cell>
          <cell r="S27298">
            <v>729</v>
          </cell>
        </row>
        <row r="27299">
          <cell r="C27299" t="str">
            <v>TKP</v>
          </cell>
          <cell r="E27299" t="str">
            <v>42853</v>
          </cell>
          <cell r="J27299" t="str">
            <v>42647</v>
          </cell>
          <cell r="L27299" t="str">
            <v>TKP</v>
          </cell>
          <cell r="O27299" t="str">
            <v>1</v>
          </cell>
          <cell r="Q27299" t="str">
            <v>20</v>
          </cell>
          <cell r="S27299">
            <v>-729</v>
          </cell>
        </row>
        <row r="27300">
          <cell r="C27300" t="str">
            <v>TKP</v>
          </cell>
          <cell r="E27300" t="str">
            <v>42853</v>
          </cell>
          <cell r="J27300" t="str">
            <v>42283</v>
          </cell>
          <cell r="L27300" t="str">
            <v>TKP</v>
          </cell>
          <cell r="O27300" t="str">
            <v>1</v>
          </cell>
          <cell r="Q27300" t="str">
            <v>00</v>
          </cell>
          <cell r="R27300">
            <v>0</v>
          </cell>
        </row>
        <row r="27301">
          <cell r="C27301" t="str">
            <v>TKP</v>
          </cell>
          <cell r="E27301" t="str">
            <v>42853</v>
          </cell>
          <cell r="J27301" t="str">
            <v>42283</v>
          </cell>
          <cell r="L27301" t="str">
            <v>TKP</v>
          </cell>
          <cell r="O27301" t="str">
            <v>1</v>
          </cell>
          <cell r="Q27301" t="str">
            <v>20</v>
          </cell>
          <cell r="R27301">
            <v>0</v>
          </cell>
        </row>
        <row r="27302">
          <cell r="C27302" t="str">
            <v>TKP</v>
          </cell>
          <cell r="E27302" t="str">
            <v>42853</v>
          </cell>
          <cell r="J27302" t="str">
            <v>42284</v>
          </cell>
          <cell r="L27302" t="str">
            <v>TKP</v>
          </cell>
          <cell r="O27302" t="str">
            <v>1</v>
          </cell>
          <cell r="Q27302" t="str">
            <v>00</v>
          </cell>
          <cell r="R27302">
            <v>88</v>
          </cell>
        </row>
        <row r="27303">
          <cell r="C27303" t="str">
            <v>TKP</v>
          </cell>
          <cell r="E27303" t="str">
            <v>42853</v>
          </cell>
          <cell r="J27303" t="str">
            <v>42284</v>
          </cell>
          <cell r="L27303" t="str">
            <v>TKP</v>
          </cell>
          <cell r="O27303" t="str">
            <v>1</v>
          </cell>
          <cell r="Q27303" t="str">
            <v>20</v>
          </cell>
          <cell r="R27303">
            <v>-88</v>
          </cell>
        </row>
        <row r="27304">
          <cell r="C27304" t="str">
            <v>TKP</v>
          </cell>
          <cell r="E27304" t="str">
            <v>42853</v>
          </cell>
          <cell r="J27304" t="str">
            <v>42141</v>
          </cell>
          <cell r="L27304" t="str">
            <v>TKP</v>
          </cell>
          <cell r="O27304" t="str">
            <v>1</v>
          </cell>
          <cell r="Q27304" t="str">
            <v>00</v>
          </cell>
          <cell r="R27304">
            <v>2771</v>
          </cell>
          <cell r="S27304">
            <v>1800</v>
          </cell>
        </row>
        <row r="27305">
          <cell r="C27305" t="str">
            <v>TKP</v>
          </cell>
          <cell r="E27305" t="str">
            <v>42853</v>
          </cell>
          <cell r="J27305" t="str">
            <v>42141</v>
          </cell>
          <cell r="L27305" t="str">
            <v>TKP</v>
          </cell>
          <cell r="O27305" t="str">
            <v>1</v>
          </cell>
          <cell r="Q27305" t="str">
            <v>20</v>
          </cell>
          <cell r="R27305">
            <v>-2771</v>
          </cell>
          <cell r="S27305">
            <v>-1800</v>
          </cell>
        </row>
        <row r="27306">
          <cell r="C27306" t="str">
            <v>TKP</v>
          </cell>
          <cell r="E27306" t="str">
            <v>42853</v>
          </cell>
          <cell r="J27306" t="str">
            <v>42281</v>
          </cell>
          <cell r="L27306" t="str">
            <v>TKP</v>
          </cell>
          <cell r="O27306" t="str">
            <v>7</v>
          </cell>
          <cell r="Q27306" t="str">
            <v>00</v>
          </cell>
          <cell r="S27306">
            <v>27</v>
          </cell>
        </row>
        <row r="27307">
          <cell r="C27307" t="str">
            <v>TKP</v>
          </cell>
          <cell r="E27307" t="str">
            <v>42853</v>
          </cell>
          <cell r="J27307" t="str">
            <v>42281</v>
          </cell>
          <cell r="L27307" t="str">
            <v>TKP</v>
          </cell>
          <cell r="O27307" t="str">
            <v>7</v>
          </cell>
          <cell r="Q27307" t="str">
            <v>20</v>
          </cell>
          <cell r="S27307">
            <v>-27</v>
          </cell>
        </row>
        <row r="27308">
          <cell r="C27308" t="str">
            <v>TKP</v>
          </cell>
          <cell r="E27308" t="str">
            <v>42853</v>
          </cell>
          <cell r="J27308" t="str">
            <v>42608</v>
          </cell>
          <cell r="L27308" t="str">
            <v>TKHC</v>
          </cell>
          <cell r="O27308" t="str">
            <v>1</v>
          </cell>
          <cell r="Q27308" t="str">
            <v>00</v>
          </cell>
          <cell r="R27308">
            <v>0</v>
          </cell>
        </row>
        <row r="27309">
          <cell r="C27309" t="str">
            <v>TKP</v>
          </cell>
          <cell r="E27309" t="str">
            <v>42853</v>
          </cell>
          <cell r="J27309" t="str">
            <v>42166</v>
          </cell>
          <cell r="L27309" t="str">
            <v>#</v>
          </cell>
          <cell r="O27309" t="str">
            <v>7</v>
          </cell>
          <cell r="Q27309" t="str">
            <v>00</v>
          </cell>
          <cell r="S27309">
            <v>0</v>
          </cell>
        </row>
        <row r="27310">
          <cell r="C27310" t="str">
            <v>TKP</v>
          </cell>
          <cell r="E27310" t="str">
            <v>42853</v>
          </cell>
          <cell r="J27310" t="str">
            <v>42159</v>
          </cell>
          <cell r="L27310" t="str">
            <v>TKHC</v>
          </cell>
          <cell r="O27310" t="str">
            <v>1</v>
          </cell>
          <cell r="Q27310" t="str">
            <v>00</v>
          </cell>
          <cell r="S27310">
            <v>41</v>
          </cell>
        </row>
        <row r="27311">
          <cell r="C27311" t="str">
            <v>TKP</v>
          </cell>
          <cell r="E27311" t="str">
            <v>42853</v>
          </cell>
          <cell r="J27311" t="str">
            <v>42164</v>
          </cell>
          <cell r="L27311" t="str">
            <v>TKP</v>
          </cell>
          <cell r="O27311" t="str">
            <v>1</v>
          </cell>
          <cell r="Q27311" t="str">
            <v>00</v>
          </cell>
          <cell r="R27311">
            <v>109</v>
          </cell>
          <cell r="S27311">
            <v>142</v>
          </cell>
        </row>
        <row r="27312">
          <cell r="C27312" t="str">
            <v>TKP</v>
          </cell>
          <cell r="E27312" t="str">
            <v>42853</v>
          </cell>
          <cell r="J27312" t="str">
            <v>42164</v>
          </cell>
          <cell r="L27312" t="str">
            <v>TKP</v>
          </cell>
          <cell r="O27312" t="str">
            <v>1</v>
          </cell>
          <cell r="Q27312" t="str">
            <v>20</v>
          </cell>
          <cell r="R27312">
            <v>-109</v>
          </cell>
          <cell r="S27312">
            <v>-142</v>
          </cell>
        </row>
        <row r="27313">
          <cell r="C27313" t="str">
            <v>TKP</v>
          </cell>
          <cell r="E27313" t="str">
            <v>42853</v>
          </cell>
          <cell r="J27313" t="str">
            <v>999999</v>
          </cell>
          <cell r="L27313" t="str">
            <v>#</v>
          </cell>
          <cell r="O27313" t="str">
            <v>#</v>
          </cell>
          <cell r="Q27313" t="str">
            <v>00</v>
          </cell>
          <cell r="R27313">
            <v>0</v>
          </cell>
        </row>
        <row r="27314">
          <cell r="C27314" t="str">
            <v>TKP</v>
          </cell>
          <cell r="E27314" t="str">
            <v>42853</v>
          </cell>
          <cell r="J27314" t="str">
            <v>999999</v>
          </cell>
          <cell r="L27314" t="str">
            <v>#</v>
          </cell>
          <cell r="O27314" t="str">
            <v>#</v>
          </cell>
          <cell r="Q27314" t="str">
            <v>00</v>
          </cell>
          <cell r="R27314">
            <v>58985</v>
          </cell>
          <cell r="S27314">
            <v>67737</v>
          </cell>
        </row>
        <row r="27315">
          <cell r="C27315" t="str">
            <v>TKP</v>
          </cell>
          <cell r="E27315" t="str">
            <v>42853</v>
          </cell>
          <cell r="J27315" t="str">
            <v>42177</v>
          </cell>
          <cell r="L27315" t="str">
            <v>TKP</v>
          </cell>
          <cell r="O27315" t="str">
            <v>1</v>
          </cell>
          <cell r="Q27315" t="str">
            <v>00</v>
          </cell>
          <cell r="R27315">
            <v>401</v>
          </cell>
          <cell r="S27315">
            <v>743</v>
          </cell>
        </row>
        <row r="27316">
          <cell r="C27316" t="str">
            <v>TKP</v>
          </cell>
          <cell r="E27316" t="str">
            <v>42853</v>
          </cell>
          <cell r="J27316" t="str">
            <v>42177</v>
          </cell>
          <cell r="L27316" t="str">
            <v>TKP</v>
          </cell>
          <cell r="O27316" t="str">
            <v>1</v>
          </cell>
          <cell r="Q27316" t="str">
            <v>20</v>
          </cell>
          <cell r="R27316">
            <v>-401</v>
          </cell>
          <cell r="S27316">
            <v>-743</v>
          </cell>
        </row>
        <row r="27317">
          <cell r="C27317" t="str">
            <v>TKP</v>
          </cell>
          <cell r="E27317" t="str">
            <v>42853</v>
          </cell>
          <cell r="J27317" t="str">
            <v>42286</v>
          </cell>
          <cell r="L27317" t="str">
            <v>TKP</v>
          </cell>
          <cell r="O27317" t="str">
            <v>7</v>
          </cell>
          <cell r="Q27317" t="str">
            <v>00</v>
          </cell>
          <cell r="R27317">
            <v>1</v>
          </cell>
        </row>
        <row r="27318">
          <cell r="C27318" t="str">
            <v>TKP</v>
          </cell>
          <cell r="E27318" t="str">
            <v>42853</v>
          </cell>
          <cell r="J27318" t="str">
            <v>42286</v>
          </cell>
          <cell r="L27318" t="str">
            <v>TKP</v>
          </cell>
          <cell r="O27318" t="str">
            <v>7</v>
          </cell>
          <cell r="Q27318" t="str">
            <v>20</v>
          </cell>
          <cell r="R27318">
            <v>-1</v>
          </cell>
        </row>
        <row r="27319">
          <cell r="C27319" t="str">
            <v>TKP</v>
          </cell>
          <cell r="E27319" t="str">
            <v>42853</v>
          </cell>
          <cell r="J27319" t="str">
            <v>42194</v>
          </cell>
          <cell r="L27319" t="str">
            <v>TKP</v>
          </cell>
          <cell r="O27319" t="str">
            <v>1</v>
          </cell>
          <cell r="Q27319" t="str">
            <v>00</v>
          </cell>
          <cell r="S27319">
            <v>33</v>
          </cell>
        </row>
        <row r="27320">
          <cell r="C27320" t="str">
            <v>TKP</v>
          </cell>
          <cell r="E27320" t="str">
            <v>42853</v>
          </cell>
          <cell r="J27320" t="str">
            <v>42194</v>
          </cell>
          <cell r="L27320" t="str">
            <v>TKP</v>
          </cell>
          <cell r="O27320" t="str">
            <v>1</v>
          </cell>
          <cell r="Q27320" t="str">
            <v>20</v>
          </cell>
          <cell r="S27320">
            <v>-33</v>
          </cell>
        </row>
        <row r="27321">
          <cell r="C27321" t="str">
            <v>TKP</v>
          </cell>
          <cell r="E27321" t="str">
            <v>42853</v>
          </cell>
          <cell r="J27321" t="str">
            <v>42162</v>
          </cell>
          <cell r="L27321" t="str">
            <v>TKP</v>
          </cell>
          <cell r="O27321" t="str">
            <v>1</v>
          </cell>
          <cell r="Q27321" t="str">
            <v>00</v>
          </cell>
          <cell r="R27321">
            <v>15</v>
          </cell>
          <cell r="S27321">
            <v>2</v>
          </cell>
        </row>
        <row r="27322">
          <cell r="C27322" t="str">
            <v>TKP</v>
          </cell>
          <cell r="E27322" t="str">
            <v>42853</v>
          </cell>
          <cell r="J27322" t="str">
            <v>42162</v>
          </cell>
          <cell r="L27322" t="str">
            <v>TKP</v>
          </cell>
          <cell r="O27322" t="str">
            <v>1</v>
          </cell>
          <cell r="Q27322" t="str">
            <v>20</v>
          </cell>
          <cell r="R27322">
            <v>-15</v>
          </cell>
          <cell r="S27322">
            <v>-2</v>
          </cell>
        </row>
        <row r="27323">
          <cell r="C27323" t="str">
            <v>TKP</v>
          </cell>
          <cell r="E27323" t="str">
            <v>42853</v>
          </cell>
          <cell r="J27323" t="str">
            <v>42173</v>
          </cell>
          <cell r="L27323" t="str">
            <v>TKP</v>
          </cell>
          <cell r="O27323" t="str">
            <v>1</v>
          </cell>
          <cell r="Q27323" t="str">
            <v>00</v>
          </cell>
          <cell r="S27323">
            <v>285</v>
          </cell>
        </row>
        <row r="27324">
          <cell r="C27324" t="str">
            <v>TKP</v>
          </cell>
          <cell r="E27324" t="str">
            <v>42853</v>
          </cell>
          <cell r="J27324" t="str">
            <v>42173</v>
          </cell>
          <cell r="L27324" t="str">
            <v>TKP</v>
          </cell>
          <cell r="O27324" t="str">
            <v>1</v>
          </cell>
          <cell r="Q27324" t="str">
            <v>20</v>
          </cell>
          <cell r="S27324">
            <v>-285</v>
          </cell>
        </row>
        <row r="27325">
          <cell r="C27325" t="str">
            <v>TKP</v>
          </cell>
          <cell r="E27325" t="str">
            <v>42853</v>
          </cell>
          <cell r="J27325" t="str">
            <v>42572</v>
          </cell>
          <cell r="L27325" t="str">
            <v>TKP</v>
          </cell>
          <cell r="O27325" t="str">
            <v>1</v>
          </cell>
          <cell r="Q27325" t="str">
            <v>00</v>
          </cell>
          <cell r="R27325">
            <v>119</v>
          </cell>
        </row>
        <row r="27326">
          <cell r="C27326" t="str">
            <v>TKP</v>
          </cell>
          <cell r="E27326" t="str">
            <v>42853</v>
          </cell>
          <cell r="J27326" t="str">
            <v>42572</v>
          </cell>
          <cell r="L27326" t="str">
            <v>TKP</v>
          </cell>
          <cell r="O27326" t="str">
            <v>1</v>
          </cell>
          <cell r="Q27326" t="str">
            <v>20</v>
          </cell>
          <cell r="R27326">
            <v>-119</v>
          </cell>
        </row>
        <row r="27327">
          <cell r="C27327" t="str">
            <v>TKP</v>
          </cell>
          <cell r="E27327" t="str">
            <v>42853</v>
          </cell>
          <cell r="J27327" t="str">
            <v>42162</v>
          </cell>
          <cell r="L27327" t="str">
            <v>TKP</v>
          </cell>
          <cell r="O27327" t="str">
            <v>1</v>
          </cell>
          <cell r="Q27327" t="str">
            <v>00</v>
          </cell>
          <cell r="R27327">
            <v>0</v>
          </cell>
        </row>
        <row r="27328">
          <cell r="C27328" t="str">
            <v>TKP</v>
          </cell>
          <cell r="E27328" t="str">
            <v>42853</v>
          </cell>
          <cell r="J27328" t="str">
            <v>42162</v>
          </cell>
          <cell r="L27328" t="str">
            <v>TKP</v>
          </cell>
          <cell r="O27328" t="str">
            <v>1</v>
          </cell>
          <cell r="Q27328" t="str">
            <v>20</v>
          </cell>
          <cell r="R27328">
            <v>0</v>
          </cell>
        </row>
        <row r="27329">
          <cell r="C27329" t="str">
            <v>TKP</v>
          </cell>
          <cell r="E27329" t="str">
            <v>42853</v>
          </cell>
          <cell r="J27329" t="str">
            <v>42572</v>
          </cell>
          <cell r="L27329" t="str">
            <v>TKP</v>
          </cell>
          <cell r="O27329" t="str">
            <v>1</v>
          </cell>
          <cell r="Q27329" t="str">
            <v>00</v>
          </cell>
          <cell r="R27329">
            <v>0</v>
          </cell>
        </row>
        <row r="27330">
          <cell r="C27330" t="str">
            <v>TKP</v>
          </cell>
          <cell r="E27330" t="str">
            <v>42853</v>
          </cell>
          <cell r="J27330" t="str">
            <v>42572</v>
          </cell>
          <cell r="L27330" t="str">
            <v>TKP</v>
          </cell>
          <cell r="O27330" t="str">
            <v>1</v>
          </cell>
          <cell r="Q27330" t="str">
            <v>20</v>
          </cell>
          <cell r="R27330">
            <v>0</v>
          </cell>
        </row>
        <row r="27331">
          <cell r="C27331" t="str">
            <v>TKP</v>
          </cell>
          <cell r="E27331" t="str">
            <v>42981</v>
          </cell>
          <cell r="J27331" t="str">
            <v>42981</v>
          </cell>
          <cell r="L27331" t="str">
            <v>TKP</v>
          </cell>
          <cell r="O27331" t="str">
            <v>1</v>
          </cell>
          <cell r="Q27331" t="str">
            <v>10</v>
          </cell>
          <cell r="R27331">
            <v>0</v>
          </cell>
        </row>
        <row r="27332">
          <cell r="C27332" t="str">
            <v>TKP</v>
          </cell>
          <cell r="E27332" t="str">
            <v>42981</v>
          </cell>
          <cell r="J27332" t="str">
            <v>42981</v>
          </cell>
          <cell r="L27332" t="str">
            <v>TKP</v>
          </cell>
          <cell r="O27332" t="str">
            <v>1</v>
          </cell>
          <cell r="Q27332" t="str">
            <v>20</v>
          </cell>
          <cell r="R27332">
            <v>0</v>
          </cell>
          <cell r="S27332">
            <v>0</v>
          </cell>
        </row>
        <row r="27333">
          <cell r="C27333" t="str">
            <v>TKP</v>
          </cell>
          <cell r="E27333" t="str">
            <v>42981</v>
          </cell>
          <cell r="J27333" t="str">
            <v>999999</v>
          </cell>
          <cell r="L27333" t="str">
            <v>#</v>
          </cell>
          <cell r="O27333" t="str">
            <v>#</v>
          </cell>
          <cell r="Q27333" t="str">
            <v>10</v>
          </cell>
          <cell r="R27333">
            <v>0</v>
          </cell>
          <cell r="S27333">
            <v>0</v>
          </cell>
        </row>
        <row r="27334">
          <cell r="C27334" t="str">
            <v>TKP</v>
          </cell>
          <cell r="E27334" t="str">
            <v>42981</v>
          </cell>
          <cell r="J27334" t="str">
            <v>999999</v>
          </cell>
          <cell r="L27334" t="str">
            <v>#</v>
          </cell>
          <cell r="O27334" t="str">
            <v>#</v>
          </cell>
          <cell r="Q27334" t="str">
            <v>30</v>
          </cell>
          <cell r="S27334">
            <v>0</v>
          </cell>
        </row>
        <row r="27335">
          <cell r="C27335" t="str">
            <v>TKP</v>
          </cell>
          <cell r="E27335" t="str">
            <v>42981</v>
          </cell>
          <cell r="J27335" t="str">
            <v>999999</v>
          </cell>
          <cell r="L27335" t="str">
            <v>#</v>
          </cell>
          <cell r="O27335" t="str">
            <v>#</v>
          </cell>
          <cell r="Q27335" t="str">
            <v>10</v>
          </cell>
          <cell r="S27335">
            <v>1570</v>
          </cell>
        </row>
        <row r="27336">
          <cell r="C27336" t="str">
            <v>TKP</v>
          </cell>
          <cell r="E27336" t="str">
            <v>42981</v>
          </cell>
          <cell r="J27336" t="str">
            <v>999999</v>
          </cell>
          <cell r="L27336" t="str">
            <v>#</v>
          </cell>
          <cell r="O27336" t="str">
            <v>#</v>
          </cell>
          <cell r="Q27336" t="str">
            <v>10</v>
          </cell>
          <cell r="S27336">
            <v>-3836</v>
          </cell>
        </row>
        <row r="27337">
          <cell r="C27337" t="str">
            <v>TKP</v>
          </cell>
          <cell r="E27337" t="str">
            <v>42981</v>
          </cell>
          <cell r="J27337" t="str">
            <v>999999</v>
          </cell>
          <cell r="L27337" t="str">
            <v>#</v>
          </cell>
          <cell r="O27337" t="str">
            <v>#</v>
          </cell>
          <cell r="Q27337" t="str">
            <v>10</v>
          </cell>
          <cell r="S27337">
            <v>2587</v>
          </cell>
        </row>
        <row r="27338">
          <cell r="C27338" t="str">
            <v>TKR</v>
          </cell>
          <cell r="E27338" t="str">
            <v>42043</v>
          </cell>
          <cell r="J27338" t="str">
            <v>42015</v>
          </cell>
          <cell r="L27338" t="str">
            <v>TKA</v>
          </cell>
          <cell r="O27338" t="str">
            <v>1</v>
          </cell>
          <cell r="Q27338" t="str">
            <v>00</v>
          </cell>
          <cell r="R27338">
            <v>2</v>
          </cell>
          <cell r="S27338">
            <v>1</v>
          </cell>
        </row>
        <row r="27339">
          <cell r="C27339" t="str">
            <v>TKR</v>
          </cell>
          <cell r="E27339" t="str">
            <v>42043</v>
          </cell>
          <cell r="J27339" t="str">
            <v>42083</v>
          </cell>
          <cell r="L27339" t="str">
            <v>TKA</v>
          </cell>
          <cell r="O27339" t="str">
            <v>1</v>
          </cell>
          <cell r="Q27339" t="str">
            <v>00</v>
          </cell>
          <cell r="R27339">
            <v>6</v>
          </cell>
        </row>
        <row r="27340">
          <cell r="C27340" t="str">
            <v>TKR</v>
          </cell>
          <cell r="E27340" t="str">
            <v>42043</v>
          </cell>
          <cell r="J27340" t="str">
            <v>42109</v>
          </cell>
          <cell r="L27340" t="str">
            <v>TKR</v>
          </cell>
          <cell r="O27340" t="str">
            <v>1</v>
          </cell>
          <cell r="Q27340" t="str">
            <v>00</v>
          </cell>
          <cell r="R27340">
            <v>0</v>
          </cell>
        </row>
        <row r="27341">
          <cell r="C27341" t="str">
            <v>TKR</v>
          </cell>
          <cell r="E27341" t="str">
            <v>42043</v>
          </cell>
          <cell r="J27341" t="str">
            <v>42109</v>
          </cell>
          <cell r="L27341" t="str">
            <v>TKR</v>
          </cell>
          <cell r="O27341" t="str">
            <v>1</v>
          </cell>
          <cell r="Q27341" t="str">
            <v>20</v>
          </cell>
          <cell r="R27341">
            <v>0</v>
          </cell>
        </row>
        <row r="27342">
          <cell r="C27342" t="str">
            <v>TKR</v>
          </cell>
          <cell r="E27342" t="str">
            <v>42043</v>
          </cell>
          <cell r="J27342" t="str">
            <v>42217</v>
          </cell>
          <cell r="L27342" t="str">
            <v>TKR</v>
          </cell>
          <cell r="O27342" t="str">
            <v>1</v>
          </cell>
          <cell r="Q27342" t="str">
            <v>00</v>
          </cell>
          <cell r="R27342">
            <v>29</v>
          </cell>
          <cell r="S27342">
            <v>1</v>
          </cell>
        </row>
        <row r="27343">
          <cell r="C27343" t="str">
            <v>TKR</v>
          </cell>
          <cell r="E27343" t="str">
            <v>42043</v>
          </cell>
          <cell r="J27343" t="str">
            <v>42217</v>
          </cell>
          <cell r="L27343" t="str">
            <v>TKR</v>
          </cell>
          <cell r="O27343" t="str">
            <v>1</v>
          </cell>
          <cell r="Q27343" t="str">
            <v>20</v>
          </cell>
          <cell r="R27343">
            <v>-29</v>
          </cell>
          <cell r="S27343">
            <v>-1</v>
          </cell>
        </row>
        <row r="27344">
          <cell r="C27344" t="str">
            <v>TKR</v>
          </cell>
          <cell r="E27344" t="str">
            <v>42043</v>
          </cell>
          <cell r="J27344" t="str">
            <v>42320</v>
          </cell>
          <cell r="L27344" t="str">
            <v>TKR</v>
          </cell>
          <cell r="O27344" t="str">
            <v>1</v>
          </cell>
          <cell r="Q27344" t="str">
            <v>00</v>
          </cell>
          <cell r="R27344">
            <v>63</v>
          </cell>
        </row>
        <row r="27345">
          <cell r="C27345" t="str">
            <v>TKR</v>
          </cell>
          <cell r="E27345" t="str">
            <v>42043</v>
          </cell>
          <cell r="J27345" t="str">
            <v>42320</v>
          </cell>
          <cell r="L27345" t="str">
            <v>TKR</v>
          </cell>
          <cell r="O27345" t="str">
            <v>1</v>
          </cell>
          <cell r="Q27345" t="str">
            <v>20</v>
          </cell>
          <cell r="R27345">
            <v>-63</v>
          </cell>
        </row>
        <row r="27346">
          <cell r="C27346" t="str">
            <v>TKR</v>
          </cell>
          <cell r="E27346" t="str">
            <v>42043</v>
          </cell>
          <cell r="J27346" t="str">
            <v>42414</v>
          </cell>
          <cell r="L27346" t="str">
            <v>TKA</v>
          </cell>
          <cell r="O27346" t="str">
            <v>1</v>
          </cell>
          <cell r="Q27346" t="str">
            <v>00</v>
          </cell>
          <cell r="R27346">
            <v>117</v>
          </cell>
          <cell r="S27346">
            <v>225</v>
          </cell>
        </row>
        <row r="27347">
          <cell r="C27347" t="str">
            <v>TKR</v>
          </cell>
          <cell r="E27347" t="str">
            <v>42043</v>
          </cell>
          <cell r="J27347" t="str">
            <v>42457</v>
          </cell>
          <cell r="L27347" t="str">
            <v>TKA</v>
          </cell>
          <cell r="O27347" t="str">
            <v>1</v>
          </cell>
          <cell r="Q27347" t="str">
            <v>00</v>
          </cell>
          <cell r="R27347">
            <v>11</v>
          </cell>
        </row>
        <row r="27348">
          <cell r="C27348" t="str">
            <v>TKR</v>
          </cell>
          <cell r="E27348" t="str">
            <v>42043</v>
          </cell>
          <cell r="J27348" t="str">
            <v>999999</v>
          </cell>
          <cell r="L27348" t="str">
            <v>#</v>
          </cell>
          <cell r="O27348" t="str">
            <v>#</v>
          </cell>
          <cell r="Q27348" t="str">
            <v>00</v>
          </cell>
          <cell r="R27348">
            <v>17653</v>
          </cell>
          <cell r="S27348">
            <v>16046</v>
          </cell>
        </row>
        <row r="27349">
          <cell r="C27349" t="str">
            <v>TKR</v>
          </cell>
          <cell r="E27349" t="str">
            <v>42043</v>
          </cell>
          <cell r="J27349" t="str">
            <v>42113</v>
          </cell>
          <cell r="L27349" t="str">
            <v>TKR</v>
          </cell>
          <cell r="O27349" t="str">
            <v>1</v>
          </cell>
          <cell r="Q27349" t="str">
            <v>00</v>
          </cell>
          <cell r="R27349">
            <v>505</v>
          </cell>
          <cell r="S27349">
            <v>917</v>
          </cell>
        </row>
        <row r="27350">
          <cell r="C27350" t="str">
            <v>TKR</v>
          </cell>
          <cell r="E27350" t="str">
            <v>42043</v>
          </cell>
          <cell r="J27350" t="str">
            <v>42113</v>
          </cell>
          <cell r="L27350" t="str">
            <v>TKR</v>
          </cell>
          <cell r="O27350" t="str">
            <v>1</v>
          </cell>
          <cell r="Q27350" t="str">
            <v>20</v>
          </cell>
          <cell r="R27350">
            <v>-505</v>
          </cell>
          <cell r="S27350">
            <v>-917</v>
          </cell>
        </row>
        <row r="27351">
          <cell r="C27351" t="str">
            <v>TKR</v>
          </cell>
          <cell r="E27351" t="str">
            <v>42043</v>
          </cell>
          <cell r="J27351" t="str">
            <v>43042</v>
          </cell>
          <cell r="L27351" t="str">
            <v>TKR</v>
          </cell>
          <cell r="O27351" t="str">
            <v>1</v>
          </cell>
          <cell r="Q27351" t="str">
            <v>00</v>
          </cell>
          <cell r="S27351">
            <v>1</v>
          </cell>
        </row>
        <row r="27352">
          <cell r="C27352" t="str">
            <v>TKR</v>
          </cell>
          <cell r="E27352" t="str">
            <v>42043</v>
          </cell>
          <cell r="J27352" t="str">
            <v>43042</v>
          </cell>
          <cell r="L27352" t="str">
            <v>TKR</v>
          </cell>
          <cell r="O27352" t="str">
            <v>1</v>
          </cell>
          <cell r="Q27352" t="str">
            <v>20</v>
          </cell>
          <cell r="S27352">
            <v>-1</v>
          </cell>
        </row>
        <row r="27353">
          <cell r="C27353" t="str">
            <v>TKR</v>
          </cell>
          <cell r="E27353" t="str">
            <v>42043</v>
          </cell>
          <cell r="J27353" t="str">
            <v>999999</v>
          </cell>
          <cell r="L27353" t="str">
            <v>#</v>
          </cell>
          <cell r="O27353" t="str">
            <v>#</v>
          </cell>
          <cell r="Q27353" t="str">
            <v>00</v>
          </cell>
          <cell r="R27353">
            <v>1875</v>
          </cell>
          <cell r="S27353">
            <v>1985</v>
          </cell>
        </row>
        <row r="27354">
          <cell r="C27354" t="str">
            <v>TKR</v>
          </cell>
          <cell r="E27354" t="str">
            <v>42043</v>
          </cell>
          <cell r="J27354" t="str">
            <v>42106</v>
          </cell>
          <cell r="L27354" t="str">
            <v>TKR</v>
          </cell>
          <cell r="O27354" t="str">
            <v>1</v>
          </cell>
          <cell r="Q27354" t="str">
            <v>00</v>
          </cell>
          <cell r="R27354">
            <v>534</v>
          </cell>
          <cell r="S27354">
            <v>227</v>
          </cell>
        </row>
        <row r="27355">
          <cell r="C27355" t="str">
            <v>TKR</v>
          </cell>
          <cell r="E27355" t="str">
            <v>42043</v>
          </cell>
          <cell r="J27355" t="str">
            <v>42106</v>
          </cell>
          <cell r="L27355" t="str">
            <v>TKR</v>
          </cell>
          <cell r="O27355" t="str">
            <v>1</v>
          </cell>
          <cell r="Q27355" t="str">
            <v>20</v>
          </cell>
          <cell r="R27355">
            <v>-534</v>
          </cell>
          <cell r="S27355">
            <v>-227</v>
          </cell>
        </row>
        <row r="27356">
          <cell r="C27356" t="str">
            <v>TKR</v>
          </cell>
          <cell r="E27356" t="str">
            <v>42043</v>
          </cell>
          <cell r="J27356" t="str">
            <v>43040</v>
          </cell>
          <cell r="L27356" t="str">
            <v>TKR</v>
          </cell>
          <cell r="O27356" t="str">
            <v>1</v>
          </cell>
          <cell r="Q27356" t="str">
            <v>00</v>
          </cell>
          <cell r="S27356">
            <v>9</v>
          </cell>
        </row>
        <row r="27357">
          <cell r="C27357" t="str">
            <v>TKR</v>
          </cell>
          <cell r="E27357" t="str">
            <v>42043</v>
          </cell>
          <cell r="J27357" t="str">
            <v>43040</v>
          </cell>
          <cell r="L27357" t="str">
            <v>TKR</v>
          </cell>
          <cell r="O27357" t="str">
            <v>1</v>
          </cell>
          <cell r="Q27357" t="str">
            <v>20</v>
          </cell>
          <cell r="S27357">
            <v>-9</v>
          </cell>
        </row>
        <row r="27358">
          <cell r="C27358" t="str">
            <v>TKR</v>
          </cell>
          <cell r="E27358" t="str">
            <v>42043</v>
          </cell>
          <cell r="J27358" t="str">
            <v>999999</v>
          </cell>
          <cell r="L27358" t="str">
            <v>#</v>
          </cell>
          <cell r="O27358" t="str">
            <v>#</v>
          </cell>
          <cell r="Q27358" t="str">
            <v>00</v>
          </cell>
          <cell r="R27358">
            <v>252</v>
          </cell>
          <cell r="S27358">
            <v>530</v>
          </cell>
        </row>
        <row r="27359">
          <cell r="C27359" t="str">
            <v>TKR</v>
          </cell>
          <cell r="E27359" t="str">
            <v>42043</v>
          </cell>
          <cell r="J27359" t="str">
            <v>42109</v>
          </cell>
          <cell r="L27359" t="str">
            <v>TKR</v>
          </cell>
          <cell r="O27359" t="str">
            <v>1</v>
          </cell>
          <cell r="Q27359" t="str">
            <v>00</v>
          </cell>
          <cell r="R27359">
            <v>54</v>
          </cell>
        </row>
        <row r="27360">
          <cell r="C27360" t="str">
            <v>TKR</v>
          </cell>
          <cell r="E27360" t="str">
            <v>42043</v>
          </cell>
          <cell r="J27360" t="str">
            <v>42109</v>
          </cell>
          <cell r="L27360" t="str">
            <v>TKR</v>
          </cell>
          <cell r="O27360" t="str">
            <v>1</v>
          </cell>
          <cell r="Q27360" t="str">
            <v>20</v>
          </cell>
          <cell r="R27360">
            <v>-54</v>
          </cell>
        </row>
        <row r="27361">
          <cell r="C27361" t="str">
            <v>TKR</v>
          </cell>
          <cell r="E27361" t="str">
            <v>42043</v>
          </cell>
          <cell r="J27361" t="str">
            <v>42110</v>
          </cell>
          <cell r="L27361" t="str">
            <v>TKR</v>
          </cell>
          <cell r="O27361" t="str">
            <v>1</v>
          </cell>
          <cell r="Q27361" t="str">
            <v>00</v>
          </cell>
          <cell r="R27361">
            <v>809</v>
          </cell>
          <cell r="S27361">
            <v>540</v>
          </cell>
        </row>
        <row r="27362">
          <cell r="C27362" t="str">
            <v>TKR</v>
          </cell>
          <cell r="E27362" t="str">
            <v>42043</v>
          </cell>
          <cell r="J27362" t="str">
            <v>42110</v>
          </cell>
          <cell r="L27362" t="str">
            <v>TKR</v>
          </cell>
          <cell r="O27362" t="str">
            <v>1</v>
          </cell>
          <cell r="Q27362" t="str">
            <v>20</v>
          </cell>
          <cell r="R27362">
            <v>-809</v>
          </cell>
          <cell r="S27362">
            <v>-540</v>
          </cell>
        </row>
        <row r="27363">
          <cell r="C27363" t="str">
            <v>TKR</v>
          </cell>
          <cell r="E27363" t="str">
            <v>42043</v>
          </cell>
          <cell r="J27363" t="str">
            <v>42571</v>
          </cell>
          <cell r="L27363" t="str">
            <v>TKR</v>
          </cell>
          <cell r="O27363" t="str">
            <v>1</v>
          </cell>
          <cell r="Q27363" t="str">
            <v>00</v>
          </cell>
          <cell r="R27363">
            <v>1391</v>
          </cell>
          <cell r="S27363">
            <v>1113</v>
          </cell>
        </row>
        <row r="27364">
          <cell r="C27364" t="str">
            <v>TKR</v>
          </cell>
          <cell r="E27364" t="str">
            <v>42043</v>
          </cell>
          <cell r="J27364" t="str">
            <v>42571</v>
          </cell>
          <cell r="L27364" t="str">
            <v>TKR</v>
          </cell>
          <cell r="O27364" t="str">
            <v>1</v>
          </cell>
          <cell r="Q27364" t="str">
            <v>20</v>
          </cell>
          <cell r="R27364">
            <v>-1391</v>
          </cell>
          <cell r="S27364">
            <v>-1113</v>
          </cell>
        </row>
        <row r="27365">
          <cell r="C27365" t="str">
            <v>TKR</v>
          </cell>
          <cell r="E27365" t="str">
            <v>42043</v>
          </cell>
          <cell r="J27365" t="str">
            <v>999999</v>
          </cell>
          <cell r="L27365" t="str">
            <v>#</v>
          </cell>
          <cell r="O27365" t="str">
            <v>#</v>
          </cell>
          <cell r="Q27365" t="str">
            <v>00</v>
          </cell>
          <cell r="R27365">
            <v>871</v>
          </cell>
          <cell r="S27365">
            <v>807</v>
          </cell>
        </row>
        <row r="27366">
          <cell r="C27366" t="str">
            <v>TKR</v>
          </cell>
          <cell r="E27366" t="str">
            <v>42043</v>
          </cell>
          <cell r="J27366" t="str">
            <v>42073</v>
          </cell>
          <cell r="L27366" t="str">
            <v>TKA</v>
          </cell>
          <cell r="O27366" t="str">
            <v>1</v>
          </cell>
          <cell r="Q27366" t="str">
            <v>00</v>
          </cell>
          <cell r="R27366">
            <v>2</v>
          </cell>
          <cell r="S27366">
            <v>1</v>
          </cell>
        </row>
        <row r="27367">
          <cell r="C27367" t="str">
            <v>TKR</v>
          </cell>
          <cell r="E27367" t="str">
            <v>42043</v>
          </cell>
          <cell r="J27367" t="str">
            <v>42110</v>
          </cell>
          <cell r="L27367" t="str">
            <v>TKR</v>
          </cell>
          <cell r="O27367" t="str">
            <v>1</v>
          </cell>
          <cell r="Q27367" t="str">
            <v>00</v>
          </cell>
          <cell r="R27367">
            <v>10</v>
          </cell>
          <cell r="S27367">
            <v>4</v>
          </cell>
        </row>
        <row r="27368">
          <cell r="C27368" t="str">
            <v>TKR</v>
          </cell>
          <cell r="E27368" t="str">
            <v>42043</v>
          </cell>
          <cell r="J27368" t="str">
            <v>42110</v>
          </cell>
          <cell r="L27368" t="str">
            <v>TKR</v>
          </cell>
          <cell r="O27368" t="str">
            <v>1</v>
          </cell>
          <cell r="Q27368" t="str">
            <v>20</v>
          </cell>
          <cell r="R27368">
            <v>-10</v>
          </cell>
          <cell r="S27368">
            <v>-4</v>
          </cell>
        </row>
        <row r="27369">
          <cell r="C27369" t="str">
            <v>TKR</v>
          </cell>
          <cell r="E27369" t="str">
            <v>42043</v>
          </cell>
          <cell r="J27369" t="str">
            <v>999999</v>
          </cell>
          <cell r="L27369" t="str">
            <v>#</v>
          </cell>
          <cell r="O27369" t="str">
            <v>#</v>
          </cell>
          <cell r="Q27369" t="str">
            <v>00</v>
          </cell>
          <cell r="R27369">
            <v>1054</v>
          </cell>
          <cell r="S27369">
            <v>1246</v>
          </cell>
        </row>
        <row r="27370">
          <cell r="C27370" t="str">
            <v>TKR</v>
          </cell>
          <cell r="E27370" t="str">
            <v>42043</v>
          </cell>
          <cell r="J27370" t="str">
            <v>42073</v>
          </cell>
          <cell r="L27370" t="str">
            <v>TKA</v>
          </cell>
          <cell r="O27370" t="str">
            <v>1</v>
          </cell>
          <cell r="Q27370" t="str">
            <v>00</v>
          </cell>
          <cell r="R27370">
            <v>12</v>
          </cell>
        </row>
        <row r="27371">
          <cell r="C27371" t="str">
            <v>TKR</v>
          </cell>
          <cell r="E27371" t="str">
            <v>42043</v>
          </cell>
          <cell r="J27371" t="str">
            <v>999999</v>
          </cell>
          <cell r="L27371" t="str">
            <v>#</v>
          </cell>
          <cell r="O27371" t="str">
            <v>#</v>
          </cell>
          <cell r="Q27371" t="str">
            <v>00</v>
          </cell>
          <cell r="R27371">
            <v>3</v>
          </cell>
          <cell r="S27371">
            <v>15</v>
          </cell>
        </row>
        <row r="27372">
          <cell r="C27372" t="str">
            <v>TKR</v>
          </cell>
          <cell r="E27372" t="str">
            <v>42043</v>
          </cell>
          <cell r="J27372" t="str">
            <v>42405</v>
          </cell>
          <cell r="L27372" t="str">
            <v>TKR</v>
          </cell>
          <cell r="O27372" t="str">
            <v>1</v>
          </cell>
          <cell r="Q27372" t="str">
            <v>00</v>
          </cell>
          <cell r="S27372">
            <v>0</v>
          </cell>
        </row>
        <row r="27373">
          <cell r="C27373" t="str">
            <v>TKR</v>
          </cell>
          <cell r="E27373" t="str">
            <v>42043</v>
          </cell>
          <cell r="J27373" t="str">
            <v>42405</v>
          </cell>
          <cell r="L27373" t="str">
            <v>TKR</v>
          </cell>
          <cell r="O27373" t="str">
            <v>1</v>
          </cell>
          <cell r="Q27373" t="str">
            <v>20</v>
          </cell>
          <cell r="S27373">
            <v>0</v>
          </cell>
        </row>
        <row r="27374">
          <cell r="C27374" t="str">
            <v>TKR</v>
          </cell>
          <cell r="E27374" t="str">
            <v>42043</v>
          </cell>
          <cell r="J27374" t="str">
            <v>999999</v>
          </cell>
          <cell r="L27374" t="str">
            <v>#</v>
          </cell>
          <cell r="O27374" t="str">
            <v>#</v>
          </cell>
          <cell r="Q27374" t="str">
            <v>00</v>
          </cell>
          <cell r="R27374">
            <v>87</v>
          </cell>
          <cell r="S27374">
            <v>74</v>
          </cell>
        </row>
        <row r="27375">
          <cell r="C27375" t="str">
            <v>TKR</v>
          </cell>
          <cell r="E27375" t="str">
            <v>42043</v>
          </cell>
          <cell r="J27375" t="str">
            <v>42116</v>
          </cell>
          <cell r="L27375" t="str">
            <v>TKR</v>
          </cell>
          <cell r="O27375" t="str">
            <v>1</v>
          </cell>
          <cell r="Q27375" t="str">
            <v>00</v>
          </cell>
          <cell r="R27375">
            <v>391</v>
          </cell>
          <cell r="S27375">
            <v>115</v>
          </cell>
        </row>
        <row r="27376">
          <cell r="C27376" t="str">
            <v>TKR</v>
          </cell>
          <cell r="E27376" t="str">
            <v>42043</v>
          </cell>
          <cell r="J27376" t="str">
            <v>42116</v>
          </cell>
          <cell r="L27376" t="str">
            <v>TKR</v>
          </cell>
          <cell r="O27376" t="str">
            <v>1</v>
          </cell>
          <cell r="Q27376" t="str">
            <v>20</v>
          </cell>
          <cell r="R27376">
            <v>-391</v>
          </cell>
          <cell r="S27376">
            <v>-115</v>
          </cell>
        </row>
        <row r="27377">
          <cell r="C27377" t="str">
            <v>TKR</v>
          </cell>
          <cell r="E27377" t="str">
            <v>42043</v>
          </cell>
          <cell r="J27377" t="str">
            <v>999999</v>
          </cell>
          <cell r="L27377" t="str">
            <v>#</v>
          </cell>
          <cell r="O27377" t="str">
            <v>#</v>
          </cell>
          <cell r="Q27377" t="str">
            <v>00</v>
          </cell>
          <cell r="R27377">
            <v>711</v>
          </cell>
          <cell r="S27377">
            <v>450</v>
          </cell>
        </row>
        <row r="27378">
          <cell r="C27378" t="str">
            <v>TKR</v>
          </cell>
          <cell r="E27378" t="str">
            <v>42043</v>
          </cell>
          <cell r="J27378" t="str">
            <v>42574</v>
          </cell>
          <cell r="L27378" t="str">
            <v>TKR</v>
          </cell>
          <cell r="O27378" t="str">
            <v>1</v>
          </cell>
          <cell r="Q27378" t="str">
            <v>00</v>
          </cell>
          <cell r="R27378">
            <v>171</v>
          </cell>
          <cell r="S27378">
            <v>10</v>
          </cell>
        </row>
        <row r="27379">
          <cell r="C27379" t="str">
            <v>TKR</v>
          </cell>
          <cell r="E27379" t="str">
            <v>42043</v>
          </cell>
          <cell r="J27379" t="str">
            <v>42574</v>
          </cell>
          <cell r="L27379" t="str">
            <v>TKR</v>
          </cell>
          <cell r="O27379" t="str">
            <v>1</v>
          </cell>
          <cell r="Q27379" t="str">
            <v>20</v>
          </cell>
          <cell r="R27379">
            <v>-171</v>
          </cell>
          <cell r="S27379">
            <v>-10</v>
          </cell>
        </row>
        <row r="27380">
          <cell r="C27380" t="str">
            <v>TKR</v>
          </cell>
          <cell r="E27380" t="str">
            <v>42043</v>
          </cell>
          <cell r="J27380" t="str">
            <v>42633</v>
          </cell>
          <cell r="L27380" t="str">
            <v>TKR</v>
          </cell>
          <cell r="O27380" t="str">
            <v>1</v>
          </cell>
          <cell r="Q27380" t="str">
            <v>00</v>
          </cell>
          <cell r="R27380">
            <v>2</v>
          </cell>
          <cell r="S27380">
            <v>19</v>
          </cell>
        </row>
        <row r="27381">
          <cell r="C27381" t="str">
            <v>TKR</v>
          </cell>
          <cell r="E27381" t="str">
            <v>42043</v>
          </cell>
          <cell r="J27381" t="str">
            <v>42633</v>
          </cell>
          <cell r="L27381" t="str">
            <v>TKR</v>
          </cell>
          <cell r="O27381" t="str">
            <v>1</v>
          </cell>
          <cell r="Q27381" t="str">
            <v>20</v>
          </cell>
          <cell r="R27381">
            <v>-2</v>
          </cell>
          <cell r="S27381">
            <v>-19</v>
          </cell>
        </row>
        <row r="27382">
          <cell r="C27382" t="str">
            <v>TKR</v>
          </cell>
          <cell r="E27382" t="str">
            <v>42043</v>
          </cell>
          <cell r="J27382" t="str">
            <v>999999</v>
          </cell>
          <cell r="L27382" t="str">
            <v>#</v>
          </cell>
          <cell r="O27382" t="str">
            <v>#</v>
          </cell>
          <cell r="Q27382" t="str">
            <v>00</v>
          </cell>
          <cell r="R27382">
            <v>35</v>
          </cell>
          <cell r="S27382">
            <v>12</v>
          </cell>
        </row>
        <row r="27383">
          <cell r="C27383" t="str">
            <v>TKR</v>
          </cell>
          <cell r="E27383" t="str">
            <v>42043</v>
          </cell>
          <cell r="J27383" t="str">
            <v>42509</v>
          </cell>
          <cell r="L27383" t="str">
            <v>TKR</v>
          </cell>
          <cell r="O27383" t="str">
            <v>1</v>
          </cell>
          <cell r="Q27383" t="str">
            <v>00</v>
          </cell>
          <cell r="R27383">
            <v>42</v>
          </cell>
          <cell r="S27383">
            <v>18</v>
          </cell>
        </row>
        <row r="27384">
          <cell r="C27384" t="str">
            <v>TKR</v>
          </cell>
          <cell r="E27384" t="str">
            <v>42043</v>
          </cell>
          <cell r="J27384" t="str">
            <v>42509</v>
          </cell>
          <cell r="L27384" t="str">
            <v>TKR</v>
          </cell>
          <cell r="O27384" t="str">
            <v>1</v>
          </cell>
          <cell r="Q27384" t="str">
            <v>20</v>
          </cell>
          <cell r="R27384">
            <v>-42</v>
          </cell>
          <cell r="S27384">
            <v>-18</v>
          </cell>
        </row>
        <row r="27385">
          <cell r="C27385" t="str">
            <v>TKR</v>
          </cell>
          <cell r="E27385" t="str">
            <v>42043</v>
          </cell>
          <cell r="J27385" t="str">
            <v>999999</v>
          </cell>
          <cell r="L27385" t="str">
            <v>#</v>
          </cell>
          <cell r="O27385" t="str">
            <v>#</v>
          </cell>
          <cell r="Q27385" t="str">
            <v>00</v>
          </cell>
          <cell r="R27385">
            <v>849</v>
          </cell>
          <cell r="S27385">
            <v>196</v>
          </cell>
        </row>
        <row r="27386">
          <cell r="C27386" t="str">
            <v>TKR</v>
          </cell>
          <cell r="E27386" t="str">
            <v>42043</v>
          </cell>
          <cell r="J27386" t="str">
            <v>42463</v>
          </cell>
          <cell r="L27386" t="str">
            <v>TKA</v>
          </cell>
          <cell r="O27386" t="str">
            <v>1</v>
          </cell>
          <cell r="Q27386" t="str">
            <v>00</v>
          </cell>
          <cell r="R27386">
            <v>218</v>
          </cell>
          <cell r="S27386">
            <v>142</v>
          </cell>
        </row>
        <row r="27387">
          <cell r="C27387" t="str">
            <v>TKR</v>
          </cell>
          <cell r="E27387" t="str">
            <v>42043</v>
          </cell>
          <cell r="J27387" t="str">
            <v>999999</v>
          </cell>
          <cell r="L27387" t="str">
            <v>#</v>
          </cell>
          <cell r="O27387" t="str">
            <v>#</v>
          </cell>
          <cell r="Q27387" t="str">
            <v>00</v>
          </cell>
          <cell r="R27387">
            <v>2497</v>
          </cell>
          <cell r="S27387">
            <v>2052</v>
          </cell>
        </row>
        <row r="27388">
          <cell r="C27388" t="str">
            <v>TKR</v>
          </cell>
          <cell r="E27388" t="str">
            <v>42043</v>
          </cell>
          <cell r="J27388" t="str">
            <v>999999</v>
          </cell>
          <cell r="L27388" t="str">
            <v>#</v>
          </cell>
          <cell r="O27388" t="str">
            <v>#</v>
          </cell>
          <cell r="Q27388" t="str">
            <v>00</v>
          </cell>
          <cell r="R27388">
            <v>110</v>
          </cell>
          <cell r="S27388">
            <v>60</v>
          </cell>
        </row>
        <row r="27389">
          <cell r="C27389" t="str">
            <v>TKR</v>
          </cell>
          <cell r="E27389" t="str">
            <v>42043</v>
          </cell>
          <cell r="J27389" t="str">
            <v>999999</v>
          </cell>
          <cell r="L27389" t="str">
            <v>#</v>
          </cell>
          <cell r="O27389" t="str">
            <v>#</v>
          </cell>
          <cell r="Q27389" t="str">
            <v>00</v>
          </cell>
          <cell r="R27389">
            <v>0</v>
          </cell>
          <cell r="S27389">
            <v>2</v>
          </cell>
        </row>
        <row r="27390">
          <cell r="C27390" t="str">
            <v>TKR</v>
          </cell>
          <cell r="E27390" t="str">
            <v>42043</v>
          </cell>
          <cell r="J27390" t="str">
            <v>42109</v>
          </cell>
          <cell r="L27390" t="str">
            <v>TKR</v>
          </cell>
          <cell r="O27390" t="str">
            <v>1</v>
          </cell>
          <cell r="Q27390" t="str">
            <v>00</v>
          </cell>
          <cell r="R27390">
            <v>0</v>
          </cell>
        </row>
        <row r="27391">
          <cell r="C27391" t="str">
            <v>TKR</v>
          </cell>
          <cell r="E27391" t="str">
            <v>42043</v>
          </cell>
          <cell r="J27391" t="str">
            <v>42109</v>
          </cell>
          <cell r="L27391" t="str">
            <v>TKR</v>
          </cell>
          <cell r="O27391" t="str">
            <v>1</v>
          </cell>
          <cell r="Q27391" t="str">
            <v>20</v>
          </cell>
          <cell r="R27391">
            <v>0</v>
          </cell>
        </row>
        <row r="27392">
          <cell r="C27392" t="str">
            <v>TKR</v>
          </cell>
          <cell r="E27392" t="str">
            <v>42043</v>
          </cell>
          <cell r="J27392" t="str">
            <v>42524</v>
          </cell>
          <cell r="L27392" t="str">
            <v>TKA</v>
          </cell>
          <cell r="O27392" t="str">
            <v>1</v>
          </cell>
          <cell r="Q27392" t="str">
            <v>00</v>
          </cell>
          <cell r="R27392">
            <v>0</v>
          </cell>
        </row>
        <row r="27393">
          <cell r="C27393" t="str">
            <v>TKR</v>
          </cell>
          <cell r="E27393" t="str">
            <v>42043</v>
          </cell>
          <cell r="J27393" t="str">
            <v>42109</v>
          </cell>
          <cell r="L27393" t="str">
            <v>TKR</v>
          </cell>
          <cell r="O27393" t="str">
            <v>1</v>
          </cell>
          <cell r="Q27393" t="str">
            <v>00</v>
          </cell>
          <cell r="R27393">
            <v>0</v>
          </cell>
        </row>
        <row r="27394">
          <cell r="C27394" t="str">
            <v>TKR</v>
          </cell>
          <cell r="E27394" t="str">
            <v>42043</v>
          </cell>
          <cell r="J27394" t="str">
            <v>42109</v>
          </cell>
          <cell r="L27394" t="str">
            <v>TKR</v>
          </cell>
          <cell r="O27394" t="str">
            <v>1</v>
          </cell>
          <cell r="Q27394" t="str">
            <v>20</v>
          </cell>
          <cell r="R27394">
            <v>0</v>
          </cell>
        </row>
        <row r="27395">
          <cell r="C27395" t="str">
            <v>TKR</v>
          </cell>
          <cell r="E27395" t="str">
            <v>42043</v>
          </cell>
          <cell r="J27395" t="str">
            <v>42447</v>
          </cell>
          <cell r="L27395" t="str">
            <v>TKR</v>
          </cell>
          <cell r="O27395" t="str">
            <v>1</v>
          </cell>
          <cell r="Q27395" t="str">
            <v>00</v>
          </cell>
          <cell r="R27395">
            <v>424</v>
          </cell>
          <cell r="S27395">
            <v>516</v>
          </cell>
        </row>
        <row r="27396">
          <cell r="C27396" t="str">
            <v>TKR</v>
          </cell>
          <cell r="E27396" t="str">
            <v>42043</v>
          </cell>
          <cell r="J27396" t="str">
            <v>42447</v>
          </cell>
          <cell r="L27396" t="str">
            <v>TKR</v>
          </cell>
          <cell r="O27396" t="str">
            <v>1</v>
          </cell>
          <cell r="Q27396" t="str">
            <v>20</v>
          </cell>
          <cell r="R27396">
            <v>-424</v>
          </cell>
          <cell r="S27396">
            <v>-516</v>
          </cell>
        </row>
        <row r="27397">
          <cell r="C27397" t="str">
            <v>TKR</v>
          </cell>
          <cell r="E27397" t="str">
            <v>42043</v>
          </cell>
          <cell r="J27397" t="str">
            <v>42524</v>
          </cell>
          <cell r="L27397" t="str">
            <v>TKA</v>
          </cell>
          <cell r="O27397" t="str">
            <v>1</v>
          </cell>
          <cell r="Q27397" t="str">
            <v>00</v>
          </cell>
          <cell r="R27397">
            <v>97</v>
          </cell>
          <cell r="S27397">
            <v>24</v>
          </cell>
        </row>
        <row r="27398">
          <cell r="C27398" t="str">
            <v>TKR</v>
          </cell>
          <cell r="E27398" t="str">
            <v>42043</v>
          </cell>
          <cell r="J27398" t="str">
            <v>999999</v>
          </cell>
          <cell r="L27398" t="str">
            <v>#</v>
          </cell>
          <cell r="O27398" t="str">
            <v>#</v>
          </cell>
          <cell r="Q27398" t="str">
            <v>00</v>
          </cell>
          <cell r="R27398">
            <v>33</v>
          </cell>
          <cell r="S27398">
            <v>4</v>
          </cell>
        </row>
        <row r="27399">
          <cell r="C27399" t="str">
            <v>TKR</v>
          </cell>
          <cell r="E27399" t="str">
            <v>42043</v>
          </cell>
          <cell r="J27399" t="str">
            <v>42206</v>
          </cell>
          <cell r="L27399" t="str">
            <v>TKR</v>
          </cell>
          <cell r="O27399" t="str">
            <v>1</v>
          </cell>
          <cell r="Q27399" t="str">
            <v>00</v>
          </cell>
          <cell r="R27399">
            <v>1040</v>
          </cell>
          <cell r="S27399">
            <v>457</v>
          </cell>
        </row>
        <row r="27400">
          <cell r="C27400" t="str">
            <v>TKR</v>
          </cell>
          <cell r="E27400" t="str">
            <v>42043</v>
          </cell>
          <cell r="J27400" t="str">
            <v>42206</v>
          </cell>
          <cell r="L27400" t="str">
            <v>TKR</v>
          </cell>
          <cell r="O27400" t="str">
            <v>1</v>
          </cell>
          <cell r="Q27400" t="str">
            <v>20</v>
          </cell>
          <cell r="R27400">
            <v>-1040</v>
          </cell>
          <cell r="S27400">
            <v>-457</v>
          </cell>
        </row>
        <row r="27401">
          <cell r="C27401" t="str">
            <v>TKR</v>
          </cell>
          <cell r="E27401" t="str">
            <v>42043</v>
          </cell>
          <cell r="J27401" t="str">
            <v>42311</v>
          </cell>
          <cell r="L27401" t="str">
            <v>TKA</v>
          </cell>
          <cell r="O27401" t="str">
            <v>1</v>
          </cell>
          <cell r="Q27401" t="str">
            <v>00</v>
          </cell>
          <cell r="R27401">
            <v>1</v>
          </cell>
          <cell r="S27401">
            <v>18</v>
          </cell>
        </row>
        <row r="27402">
          <cell r="C27402" t="str">
            <v>TKR</v>
          </cell>
          <cell r="E27402" t="str">
            <v>42043</v>
          </cell>
          <cell r="J27402" t="str">
            <v>999999</v>
          </cell>
          <cell r="L27402" t="str">
            <v>#</v>
          </cell>
          <cell r="O27402" t="str">
            <v>#</v>
          </cell>
          <cell r="Q27402" t="str">
            <v>00</v>
          </cell>
          <cell r="R27402">
            <v>101</v>
          </cell>
          <cell r="S27402">
            <v>42</v>
          </cell>
        </row>
        <row r="27403">
          <cell r="C27403" t="str">
            <v>TKR</v>
          </cell>
          <cell r="E27403" t="str">
            <v>42043</v>
          </cell>
          <cell r="J27403" t="str">
            <v>42215</v>
          </cell>
          <cell r="L27403" t="str">
            <v>TKA</v>
          </cell>
          <cell r="O27403" t="str">
            <v>1</v>
          </cell>
          <cell r="Q27403" t="str">
            <v>00</v>
          </cell>
          <cell r="S27403">
            <v>7</v>
          </cell>
        </row>
        <row r="27404">
          <cell r="C27404" t="str">
            <v>TKR</v>
          </cell>
          <cell r="E27404" t="str">
            <v>42043</v>
          </cell>
          <cell r="J27404" t="str">
            <v>999999</v>
          </cell>
          <cell r="L27404" t="str">
            <v>#</v>
          </cell>
          <cell r="O27404" t="str">
            <v>#</v>
          </cell>
          <cell r="Q27404" t="str">
            <v>00</v>
          </cell>
          <cell r="R27404">
            <v>28</v>
          </cell>
          <cell r="S27404">
            <v>34</v>
          </cell>
        </row>
        <row r="27405">
          <cell r="C27405" t="str">
            <v>TKR</v>
          </cell>
          <cell r="E27405" t="str">
            <v>42043</v>
          </cell>
          <cell r="J27405" t="str">
            <v>42109</v>
          </cell>
          <cell r="L27405" t="str">
            <v>TKR</v>
          </cell>
          <cell r="O27405" t="str">
            <v>1</v>
          </cell>
          <cell r="Q27405" t="str">
            <v>00</v>
          </cell>
          <cell r="R27405">
            <v>0</v>
          </cell>
        </row>
        <row r="27406">
          <cell r="C27406" t="str">
            <v>TKR</v>
          </cell>
          <cell r="E27406" t="str">
            <v>42043</v>
          </cell>
          <cell r="J27406" t="str">
            <v>42135</v>
          </cell>
          <cell r="L27406" t="str">
            <v>TKA</v>
          </cell>
          <cell r="O27406" t="str">
            <v>1</v>
          </cell>
          <cell r="Q27406" t="str">
            <v>00</v>
          </cell>
          <cell r="R27406">
            <v>37</v>
          </cell>
          <cell r="S27406">
            <v>16</v>
          </cell>
        </row>
        <row r="27407">
          <cell r="C27407" t="str">
            <v>TKR</v>
          </cell>
          <cell r="E27407" t="str">
            <v>42043</v>
          </cell>
          <cell r="J27407" t="str">
            <v>42571</v>
          </cell>
          <cell r="L27407" t="str">
            <v>TKR</v>
          </cell>
          <cell r="O27407" t="str">
            <v>1</v>
          </cell>
          <cell r="Q27407" t="str">
            <v>00</v>
          </cell>
          <cell r="R27407">
            <v>20</v>
          </cell>
          <cell r="S27407">
            <v>5</v>
          </cell>
        </row>
        <row r="27408">
          <cell r="C27408" t="str">
            <v>TKR</v>
          </cell>
          <cell r="E27408" t="str">
            <v>42043</v>
          </cell>
          <cell r="J27408" t="str">
            <v>42571</v>
          </cell>
          <cell r="L27408" t="str">
            <v>TKR</v>
          </cell>
          <cell r="O27408" t="str">
            <v>1</v>
          </cell>
          <cell r="Q27408" t="str">
            <v>20</v>
          </cell>
          <cell r="R27408">
            <v>-20</v>
          </cell>
          <cell r="S27408">
            <v>-5</v>
          </cell>
        </row>
        <row r="27409">
          <cell r="C27409" t="str">
            <v>TKR</v>
          </cell>
          <cell r="E27409" t="str">
            <v>42043</v>
          </cell>
          <cell r="J27409" t="str">
            <v>42604</v>
          </cell>
          <cell r="L27409" t="str">
            <v>TKR</v>
          </cell>
          <cell r="O27409" t="str">
            <v>1</v>
          </cell>
          <cell r="Q27409" t="str">
            <v>00</v>
          </cell>
          <cell r="R27409">
            <v>3</v>
          </cell>
          <cell r="S27409">
            <v>0</v>
          </cell>
        </row>
        <row r="27410">
          <cell r="C27410" t="str">
            <v>TKR</v>
          </cell>
          <cell r="E27410" t="str">
            <v>42043</v>
          </cell>
          <cell r="J27410" t="str">
            <v>42604</v>
          </cell>
          <cell r="L27410" t="str">
            <v>TKR</v>
          </cell>
          <cell r="O27410" t="str">
            <v>1</v>
          </cell>
          <cell r="Q27410" t="str">
            <v>20</v>
          </cell>
          <cell r="R27410">
            <v>-3</v>
          </cell>
        </row>
        <row r="27411">
          <cell r="C27411" t="str">
            <v>TKR</v>
          </cell>
          <cell r="E27411" t="str">
            <v>42043</v>
          </cell>
          <cell r="J27411" t="str">
            <v>999999</v>
          </cell>
          <cell r="L27411" t="str">
            <v>#</v>
          </cell>
          <cell r="O27411" t="str">
            <v>#</v>
          </cell>
          <cell r="Q27411" t="str">
            <v>00</v>
          </cell>
          <cell r="R27411">
            <v>49</v>
          </cell>
          <cell r="S27411">
            <v>72</v>
          </cell>
        </row>
        <row r="27412">
          <cell r="C27412" t="str">
            <v>TKR</v>
          </cell>
          <cell r="E27412" t="str">
            <v>42043</v>
          </cell>
          <cell r="J27412" t="str">
            <v>42137</v>
          </cell>
          <cell r="L27412" t="str">
            <v>TKA</v>
          </cell>
          <cell r="O27412" t="str">
            <v>1</v>
          </cell>
          <cell r="Q27412" t="str">
            <v>00</v>
          </cell>
          <cell r="R27412">
            <v>22</v>
          </cell>
          <cell r="S27412">
            <v>8</v>
          </cell>
        </row>
        <row r="27413">
          <cell r="C27413" t="str">
            <v>TKR</v>
          </cell>
          <cell r="E27413" t="str">
            <v>42043</v>
          </cell>
          <cell r="J27413" t="str">
            <v>999999</v>
          </cell>
          <cell r="L27413" t="str">
            <v>#</v>
          </cell>
          <cell r="O27413" t="str">
            <v>#</v>
          </cell>
          <cell r="Q27413" t="str">
            <v>00</v>
          </cell>
          <cell r="R27413">
            <v>60</v>
          </cell>
          <cell r="S27413">
            <v>114</v>
          </cell>
        </row>
        <row r="27414">
          <cell r="C27414" t="str">
            <v>TKR</v>
          </cell>
          <cell r="E27414" t="str">
            <v>42043</v>
          </cell>
          <cell r="J27414" t="str">
            <v>999999</v>
          </cell>
          <cell r="L27414" t="str">
            <v>#</v>
          </cell>
          <cell r="O27414" t="str">
            <v>#</v>
          </cell>
          <cell r="Q27414" t="str">
            <v>00</v>
          </cell>
          <cell r="R27414">
            <v>238</v>
          </cell>
          <cell r="S27414">
            <v>194</v>
          </cell>
        </row>
        <row r="27415">
          <cell r="C27415" t="str">
            <v>TKR</v>
          </cell>
          <cell r="E27415" t="str">
            <v>42043</v>
          </cell>
          <cell r="J27415" t="str">
            <v>999999</v>
          </cell>
          <cell r="L27415" t="str">
            <v>#</v>
          </cell>
          <cell r="O27415" t="str">
            <v>#</v>
          </cell>
          <cell r="Q27415" t="str">
            <v>00</v>
          </cell>
          <cell r="R27415">
            <v>279</v>
          </cell>
          <cell r="S27415">
            <v>160</v>
          </cell>
        </row>
        <row r="27416">
          <cell r="C27416" t="str">
            <v>TKR</v>
          </cell>
          <cell r="E27416" t="str">
            <v>42043</v>
          </cell>
          <cell r="J27416" t="str">
            <v>42109</v>
          </cell>
          <cell r="L27416" t="str">
            <v>TKR</v>
          </cell>
          <cell r="O27416" t="str">
            <v>1</v>
          </cell>
          <cell r="Q27416" t="str">
            <v>00</v>
          </cell>
          <cell r="R27416">
            <v>0</v>
          </cell>
        </row>
        <row r="27417">
          <cell r="C27417" t="str">
            <v>TKR</v>
          </cell>
          <cell r="E27417" t="str">
            <v>42043</v>
          </cell>
          <cell r="J27417" t="str">
            <v>42109</v>
          </cell>
          <cell r="L27417" t="str">
            <v>TKR</v>
          </cell>
          <cell r="O27417" t="str">
            <v>1</v>
          </cell>
          <cell r="Q27417" t="str">
            <v>20</v>
          </cell>
          <cell r="R27417">
            <v>0</v>
          </cell>
        </row>
        <row r="27418">
          <cell r="C27418" t="str">
            <v>TKR</v>
          </cell>
          <cell r="E27418" t="str">
            <v>42043</v>
          </cell>
          <cell r="J27418" t="str">
            <v>42564</v>
          </cell>
          <cell r="L27418" t="str">
            <v>TKR</v>
          </cell>
          <cell r="O27418" t="str">
            <v>1</v>
          </cell>
          <cell r="Q27418" t="str">
            <v>00</v>
          </cell>
          <cell r="R27418">
            <v>279</v>
          </cell>
          <cell r="S27418">
            <v>147</v>
          </cell>
        </row>
        <row r="27419">
          <cell r="C27419" t="str">
            <v>TKR</v>
          </cell>
          <cell r="E27419" t="str">
            <v>42043</v>
          </cell>
          <cell r="J27419" t="str">
            <v>42564</v>
          </cell>
          <cell r="L27419" t="str">
            <v>TKR</v>
          </cell>
          <cell r="O27419" t="str">
            <v>1</v>
          </cell>
          <cell r="Q27419" t="str">
            <v>20</v>
          </cell>
          <cell r="R27419">
            <v>-279</v>
          </cell>
          <cell r="S27419">
            <v>-147</v>
          </cell>
        </row>
        <row r="27420">
          <cell r="C27420" t="str">
            <v>TKR</v>
          </cell>
          <cell r="E27420" t="str">
            <v>42043</v>
          </cell>
          <cell r="J27420" t="str">
            <v>42602</v>
          </cell>
          <cell r="L27420" t="str">
            <v>TKA</v>
          </cell>
          <cell r="O27420" t="str">
            <v>1</v>
          </cell>
          <cell r="Q27420" t="str">
            <v>00</v>
          </cell>
          <cell r="R27420">
            <v>29</v>
          </cell>
          <cell r="S27420">
            <v>8</v>
          </cell>
        </row>
        <row r="27421">
          <cell r="C27421" t="str">
            <v>TKR</v>
          </cell>
          <cell r="E27421" t="str">
            <v>42043</v>
          </cell>
          <cell r="J27421" t="str">
            <v>999999</v>
          </cell>
          <cell r="L27421" t="str">
            <v>#</v>
          </cell>
          <cell r="O27421" t="str">
            <v>#</v>
          </cell>
          <cell r="Q27421" t="str">
            <v>00</v>
          </cell>
          <cell r="R27421">
            <v>340</v>
          </cell>
          <cell r="S27421">
            <v>76</v>
          </cell>
        </row>
        <row r="27422">
          <cell r="C27422" t="str">
            <v>TKR</v>
          </cell>
          <cell r="E27422" t="str">
            <v>42043</v>
          </cell>
          <cell r="J27422" t="str">
            <v>999999</v>
          </cell>
          <cell r="L27422" t="str">
            <v>#</v>
          </cell>
          <cell r="O27422" t="str">
            <v>#</v>
          </cell>
          <cell r="Q27422" t="str">
            <v>00</v>
          </cell>
          <cell r="R27422">
            <v>89</v>
          </cell>
          <cell r="S27422">
            <v>34</v>
          </cell>
        </row>
        <row r="27423">
          <cell r="C27423" t="str">
            <v>TKR</v>
          </cell>
          <cell r="E27423" t="str">
            <v>42043</v>
          </cell>
          <cell r="J27423" t="str">
            <v>42379</v>
          </cell>
          <cell r="L27423" t="str">
            <v>TKA</v>
          </cell>
          <cell r="O27423" t="str">
            <v>2</v>
          </cell>
          <cell r="Q27423" t="str">
            <v>00</v>
          </cell>
          <cell r="R27423">
            <v>10</v>
          </cell>
          <cell r="S27423">
            <v>1</v>
          </cell>
        </row>
        <row r="27424">
          <cell r="C27424" t="str">
            <v>TKR</v>
          </cell>
          <cell r="E27424" t="str">
            <v>42043</v>
          </cell>
          <cell r="J27424" t="str">
            <v>999999</v>
          </cell>
          <cell r="L27424" t="str">
            <v>#</v>
          </cell>
          <cell r="O27424" t="str">
            <v>#</v>
          </cell>
          <cell r="Q27424" t="str">
            <v>00</v>
          </cell>
          <cell r="R27424">
            <v>2357</v>
          </cell>
          <cell r="S27424">
            <v>2216</v>
          </cell>
        </row>
        <row r="27425">
          <cell r="C27425" t="str">
            <v>TKR</v>
          </cell>
          <cell r="E27425" t="str">
            <v>42043</v>
          </cell>
          <cell r="J27425" t="str">
            <v>999999</v>
          </cell>
          <cell r="L27425" t="str">
            <v>#</v>
          </cell>
          <cell r="O27425" t="str">
            <v>#</v>
          </cell>
          <cell r="Q27425" t="str">
            <v>00</v>
          </cell>
          <cell r="R27425">
            <v>0</v>
          </cell>
          <cell r="S27425">
            <v>18</v>
          </cell>
        </row>
        <row r="27426">
          <cell r="C27426" t="str">
            <v>TKR</v>
          </cell>
          <cell r="E27426" t="str">
            <v>42043</v>
          </cell>
          <cell r="J27426" t="str">
            <v>999999</v>
          </cell>
          <cell r="L27426" t="str">
            <v>#</v>
          </cell>
          <cell r="O27426" t="str">
            <v>#</v>
          </cell>
          <cell r="Q27426" t="str">
            <v>00</v>
          </cell>
          <cell r="R27426">
            <v>417</v>
          </cell>
          <cell r="S27426">
            <v>102</v>
          </cell>
        </row>
        <row r="27427">
          <cell r="C27427" t="str">
            <v>TKR</v>
          </cell>
          <cell r="E27427" t="str">
            <v>42043</v>
          </cell>
          <cell r="J27427" t="str">
            <v>999999</v>
          </cell>
          <cell r="L27427" t="str">
            <v>#</v>
          </cell>
          <cell r="O27427" t="str">
            <v>#</v>
          </cell>
          <cell r="Q27427" t="str">
            <v>00</v>
          </cell>
          <cell r="R27427">
            <v>5</v>
          </cell>
          <cell r="S27427">
            <v>2</v>
          </cell>
        </row>
        <row r="27428">
          <cell r="C27428" t="str">
            <v>TKR</v>
          </cell>
          <cell r="E27428" t="str">
            <v>42043</v>
          </cell>
          <cell r="J27428" t="str">
            <v>42109</v>
          </cell>
          <cell r="L27428" t="str">
            <v>TKR</v>
          </cell>
          <cell r="O27428" t="str">
            <v>1</v>
          </cell>
          <cell r="Q27428" t="str">
            <v>00</v>
          </cell>
          <cell r="R27428">
            <v>0</v>
          </cell>
        </row>
        <row r="27429">
          <cell r="C27429" t="str">
            <v>TKR</v>
          </cell>
          <cell r="E27429" t="str">
            <v>42043</v>
          </cell>
          <cell r="J27429" t="str">
            <v>42109</v>
          </cell>
          <cell r="L27429" t="str">
            <v>TKR</v>
          </cell>
          <cell r="O27429" t="str">
            <v>1</v>
          </cell>
          <cell r="Q27429" t="str">
            <v>20</v>
          </cell>
          <cell r="R27429">
            <v>0</v>
          </cell>
        </row>
        <row r="27430">
          <cell r="C27430" t="str">
            <v>TKR</v>
          </cell>
          <cell r="E27430" t="str">
            <v>42043</v>
          </cell>
          <cell r="J27430" t="str">
            <v>42525</v>
          </cell>
          <cell r="L27430" t="str">
            <v>TKA</v>
          </cell>
          <cell r="O27430" t="str">
            <v>2</v>
          </cell>
          <cell r="Q27430" t="str">
            <v>00</v>
          </cell>
          <cell r="R27430">
            <v>40</v>
          </cell>
          <cell r="S27430">
            <v>36</v>
          </cell>
        </row>
        <row r="27431">
          <cell r="C27431" t="str">
            <v>TKR</v>
          </cell>
          <cell r="E27431" t="str">
            <v>42043</v>
          </cell>
          <cell r="J27431" t="str">
            <v>42597</v>
          </cell>
          <cell r="L27431" t="str">
            <v>TKR</v>
          </cell>
          <cell r="O27431" t="str">
            <v>1</v>
          </cell>
          <cell r="Q27431" t="str">
            <v>00</v>
          </cell>
          <cell r="R27431">
            <v>80</v>
          </cell>
        </row>
        <row r="27432">
          <cell r="C27432" t="str">
            <v>TKR</v>
          </cell>
          <cell r="E27432" t="str">
            <v>42043</v>
          </cell>
          <cell r="J27432" t="str">
            <v>42597</v>
          </cell>
          <cell r="L27432" t="str">
            <v>TKR</v>
          </cell>
          <cell r="O27432" t="str">
            <v>1</v>
          </cell>
          <cell r="Q27432" t="str">
            <v>20</v>
          </cell>
          <cell r="R27432">
            <v>-80</v>
          </cell>
        </row>
        <row r="27433">
          <cell r="C27433" t="str">
            <v>TKR</v>
          </cell>
          <cell r="E27433" t="str">
            <v>42043</v>
          </cell>
          <cell r="J27433" t="str">
            <v>999999</v>
          </cell>
          <cell r="L27433" t="str">
            <v>#</v>
          </cell>
          <cell r="O27433" t="str">
            <v>#</v>
          </cell>
          <cell r="Q27433" t="str">
            <v>00</v>
          </cell>
          <cell r="R27433">
            <v>55</v>
          </cell>
          <cell r="S27433">
            <v>102</v>
          </cell>
        </row>
        <row r="27434">
          <cell r="C27434" t="str">
            <v>TKR</v>
          </cell>
          <cell r="E27434" t="str">
            <v>42043</v>
          </cell>
          <cell r="J27434" t="str">
            <v>42118</v>
          </cell>
          <cell r="L27434" t="str">
            <v>TKR</v>
          </cell>
          <cell r="O27434" t="str">
            <v>1</v>
          </cell>
          <cell r="Q27434" t="str">
            <v>00</v>
          </cell>
          <cell r="S27434">
            <v>230</v>
          </cell>
        </row>
        <row r="27435">
          <cell r="C27435" t="str">
            <v>TKR</v>
          </cell>
          <cell r="E27435" t="str">
            <v>42043</v>
          </cell>
          <cell r="J27435" t="str">
            <v>42118</v>
          </cell>
          <cell r="L27435" t="str">
            <v>TKR</v>
          </cell>
          <cell r="O27435" t="str">
            <v>1</v>
          </cell>
          <cell r="Q27435" t="str">
            <v>20</v>
          </cell>
          <cell r="S27435">
            <v>-230</v>
          </cell>
        </row>
        <row r="27436">
          <cell r="C27436" t="str">
            <v>TKR</v>
          </cell>
          <cell r="E27436" t="str">
            <v>42043</v>
          </cell>
          <cell r="J27436" t="str">
            <v>999999</v>
          </cell>
          <cell r="L27436" t="str">
            <v>#</v>
          </cell>
          <cell r="O27436" t="str">
            <v>#</v>
          </cell>
          <cell r="Q27436" t="str">
            <v>00</v>
          </cell>
          <cell r="R27436">
            <v>1863</v>
          </cell>
          <cell r="S27436">
            <v>872</v>
          </cell>
        </row>
        <row r="27437">
          <cell r="C27437" t="str">
            <v>TKR</v>
          </cell>
          <cell r="E27437" t="str">
            <v>42043</v>
          </cell>
          <cell r="J27437" t="str">
            <v>42510</v>
          </cell>
          <cell r="L27437" t="str">
            <v>TKR</v>
          </cell>
          <cell r="O27437" t="str">
            <v>1</v>
          </cell>
          <cell r="Q27437" t="str">
            <v>00</v>
          </cell>
          <cell r="R27437">
            <v>2</v>
          </cell>
        </row>
        <row r="27438">
          <cell r="C27438" t="str">
            <v>TKR</v>
          </cell>
          <cell r="E27438" t="str">
            <v>42043</v>
          </cell>
          <cell r="J27438" t="str">
            <v>42510</v>
          </cell>
          <cell r="L27438" t="str">
            <v>TKR</v>
          </cell>
          <cell r="O27438" t="str">
            <v>1</v>
          </cell>
          <cell r="Q27438" t="str">
            <v>20</v>
          </cell>
          <cell r="R27438">
            <v>-2</v>
          </cell>
        </row>
        <row r="27439">
          <cell r="C27439" t="str">
            <v>TKR</v>
          </cell>
          <cell r="E27439" t="str">
            <v>42043</v>
          </cell>
          <cell r="J27439" t="str">
            <v>999999</v>
          </cell>
          <cell r="L27439" t="str">
            <v>#</v>
          </cell>
          <cell r="O27439" t="str">
            <v>#</v>
          </cell>
          <cell r="Q27439" t="str">
            <v>00</v>
          </cell>
          <cell r="R27439">
            <v>0</v>
          </cell>
          <cell r="S27439">
            <v>0</v>
          </cell>
        </row>
        <row r="27440">
          <cell r="C27440" t="str">
            <v>TKR</v>
          </cell>
          <cell r="E27440" t="str">
            <v>42043</v>
          </cell>
          <cell r="J27440" t="str">
            <v>42207</v>
          </cell>
          <cell r="L27440" t="str">
            <v>TKR</v>
          </cell>
          <cell r="O27440" t="str">
            <v>1</v>
          </cell>
          <cell r="Q27440" t="str">
            <v>00</v>
          </cell>
          <cell r="R27440">
            <v>2</v>
          </cell>
          <cell r="S27440">
            <v>3</v>
          </cell>
        </row>
        <row r="27441">
          <cell r="C27441" t="str">
            <v>TKR</v>
          </cell>
          <cell r="E27441" t="str">
            <v>42043</v>
          </cell>
          <cell r="J27441" t="str">
            <v>42207</v>
          </cell>
          <cell r="L27441" t="str">
            <v>TKR</v>
          </cell>
          <cell r="O27441" t="str">
            <v>1</v>
          </cell>
          <cell r="Q27441" t="str">
            <v>20</v>
          </cell>
          <cell r="R27441">
            <v>-2</v>
          </cell>
          <cell r="S27441">
            <v>-3</v>
          </cell>
        </row>
        <row r="27442">
          <cell r="C27442" t="str">
            <v>TKR</v>
          </cell>
          <cell r="E27442" t="str">
            <v>42043</v>
          </cell>
          <cell r="J27442" t="str">
            <v>999999</v>
          </cell>
          <cell r="L27442" t="str">
            <v>#</v>
          </cell>
          <cell r="O27442" t="str">
            <v>#</v>
          </cell>
          <cell r="Q27442" t="str">
            <v>00</v>
          </cell>
          <cell r="R27442">
            <v>0</v>
          </cell>
        </row>
        <row r="27443">
          <cell r="C27443" t="str">
            <v>TKR</v>
          </cell>
          <cell r="E27443" t="str">
            <v>42043</v>
          </cell>
          <cell r="J27443" t="str">
            <v>999999</v>
          </cell>
          <cell r="L27443" t="str">
            <v>#</v>
          </cell>
          <cell r="O27443" t="str">
            <v>#</v>
          </cell>
          <cell r="Q27443" t="str">
            <v>00</v>
          </cell>
          <cell r="R27443">
            <v>35</v>
          </cell>
          <cell r="S27443">
            <v>85</v>
          </cell>
        </row>
        <row r="27444">
          <cell r="C27444" t="str">
            <v>TKR</v>
          </cell>
          <cell r="E27444" t="str">
            <v>42043</v>
          </cell>
          <cell r="J27444" t="str">
            <v>42603</v>
          </cell>
          <cell r="L27444" t="str">
            <v>TKR</v>
          </cell>
          <cell r="O27444" t="str">
            <v>1</v>
          </cell>
          <cell r="Q27444" t="str">
            <v>00</v>
          </cell>
          <cell r="R27444">
            <v>179</v>
          </cell>
          <cell r="S27444">
            <v>314</v>
          </cell>
        </row>
        <row r="27445">
          <cell r="C27445" t="str">
            <v>TKR</v>
          </cell>
          <cell r="E27445" t="str">
            <v>42043</v>
          </cell>
          <cell r="J27445" t="str">
            <v>42603</v>
          </cell>
          <cell r="L27445" t="str">
            <v>TKR</v>
          </cell>
          <cell r="O27445" t="str">
            <v>1</v>
          </cell>
          <cell r="Q27445" t="str">
            <v>20</v>
          </cell>
          <cell r="R27445">
            <v>-179</v>
          </cell>
          <cell r="S27445">
            <v>-314</v>
          </cell>
        </row>
        <row r="27446">
          <cell r="C27446" t="str">
            <v>TKR</v>
          </cell>
          <cell r="E27446" t="str">
            <v>42043</v>
          </cell>
          <cell r="J27446" t="str">
            <v>42656</v>
          </cell>
          <cell r="L27446" t="str">
            <v>TKR</v>
          </cell>
          <cell r="O27446" t="str">
            <v>1</v>
          </cell>
          <cell r="Q27446" t="str">
            <v>00</v>
          </cell>
          <cell r="S27446">
            <v>441</v>
          </cell>
        </row>
        <row r="27447">
          <cell r="C27447" t="str">
            <v>TKR</v>
          </cell>
          <cell r="E27447" t="str">
            <v>42043</v>
          </cell>
          <cell r="J27447" t="str">
            <v>42656</v>
          </cell>
          <cell r="L27447" t="str">
            <v>TKR</v>
          </cell>
          <cell r="O27447" t="str">
            <v>1</v>
          </cell>
          <cell r="Q27447" t="str">
            <v>20</v>
          </cell>
          <cell r="S27447">
            <v>-441</v>
          </cell>
        </row>
        <row r="27448">
          <cell r="C27448" t="str">
            <v>TKR</v>
          </cell>
          <cell r="E27448" t="str">
            <v>42043</v>
          </cell>
          <cell r="J27448" t="str">
            <v>999999</v>
          </cell>
          <cell r="L27448" t="str">
            <v>#</v>
          </cell>
          <cell r="O27448" t="str">
            <v>#</v>
          </cell>
          <cell r="Q27448" t="str">
            <v>00</v>
          </cell>
          <cell r="R27448">
            <v>33</v>
          </cell>
          <cell r="S27448">
            <v>43</v>
          </cell>
        </row>
        <row r="27449">
          <cell r="C27449" t="str">
            <v>TKR</v>
          </cell>
          <cell r="E27449" t="str">
            <v>42043</v>
          </cell>
          <cell r="J27449" t="str">
            <v>999999</v>
          </cell>
          <cell r="L27449" t="str">
            <v>#</v>
          </cell>
          <cell r="O27449" t="str">
            <v>#</v>
          </cell>
          <cell r="Q27449" t="str">
            <v>00</v>
          </cell>
          <cell r="R27449">
            <v>1510</v>
          </cell>
          <cell r="S27449">
            <v>1853</v>
          </cell>
        </row>
        <row r="27450">
          <cell r="C27450" t="str">
            <v>TKR</v>
          </cell>
          <cell r="E27450" t="str">
            <v>42043</v>
          </cell>
          <cell r="J27450" t="str">
            <v>999999</v>
          </cell>
          <cell r="L27450" t="str">
            <v>#</v>
          </cell>
          <cell r="O27450" t="str">
            <v>#</v>
          </cell>
          <cell r="Q27450" t="str">
            <v>00</v>
          </cell>
          <cell r="R27450">
            <v>511</v>
          </cell>
          <cell r="S27450">
            <v>652</v>
          </cell>
        </row>
        <row r="27451">
          <cell r="C27451" t="str">
            <v>TKR</v>
          </cell>
          <cell r="E27451" t="str">
            <v>42043</v>
          </cell>
          <cell r="J27451" t="str">
            <v>999999</v>
          </cell>
          <cell r="L27451" t="str">
            <v>#</v>
          </cell>
          <cell r="O27451" t="str">
            <v>#</v>
          </cell>
          <cell r="Q27451" t="str">
            <v>00</v>
          </cell>
          <cell r="R27451">
            <v>82</v>
          </cell>
          <cell r="S27451">
            <v>79</v>
          </cell>
        </row>
        <row r="27452">
          <cell r="C27452" t="str">
            <v>TKR</v>
          </cell>
          <cell r="E27452" t="str">
            <v>42043</v>
          </cell>
          <cell r="J27452" t="str">
            <v>42336</v>
          </cell>
          <cell r="L27452" t="str">
            <v>TKR</v>
          </cell>
          <cell r="O27452" t="str">
            <v>1</v>
          </cell>
          <cell r="Q27452" t="str">
            <v>00</v>
          </cell>
          <cell r="R27452">
            <v>29</v>
          </cell>
          <cell r="S27452">
            <v>10</v>
          </cell>
        </row>
        <row r="27453">
          <cell r="C27453" t="str">
            <v>TKR</v>
          </cell>
          <cell r="E27453" t="str">
            <v>42043</v>
          </cell>
          <cell r="J27453" t="str">
            <v>42336</v>
          </cell>
          <cell r="L27453" t="str">
            <v>TKR</v>
          </cell>
          <cell r="O27453" t="str">
            <v>1</v>
          </cell>
          <cell r="Q27453" t="str">
            <v>20</v>
          </cell>
          <cell r="R27453">
            <v>-29</v>
          </cell>
          <cell r="S27453">
            <v>-10</v>
          </cell>
        </row>
        <row r="27454">
          <cell r="C27454" t="str">
            <v>TKR</v>
          </cell>
          <cell r="E27454" t="str">
            <v>42043</v>
          </cell>
          <cell r="J27454" t="str">
            <v>42336</v>
          </cell>
          <cell r="L27454" t="str">
            <v>TKR</v>
          </cell>
          <cell r="O27454" t="str">
            <v>1</v>
          </cell>
          <cell r="Q27454" t="str">
            <v>00</v>
          </cell>
          <cell r="R27454">
            <v>0</v>
          </cell>
        </row>
        <row r="27455">
          <cell r="C27455" t="str">
            <v>TKR</v>
          </cell>
          <cell r="E27455" t="str">
            <v>42043</v>
          </cell>
          <cell r="J27455" t="str">
            <v>42336</v>
          </cell>
          <cell r="L27455" t="str">
            <v>TKR</v>
          </cell>
          <cell r="O27455" t="str">
            <v>1</v>
          </cell>
          <cell r="Q27455" t="str">
            <v>20</v>
          </cell>
          <cell r="R27455">
            <v>0</v>
          </cell>
        </row>
        <row r="27456">
          <cell r="C27456" t="str">
            <v>TKR</v>
          </cell>
          <cell r="E27456" t="str">
            <v>42105</v>
          </cell>
          <cell r="J27456" t="str">
            <v>42217</v>
          </cell>
          <cell r="L27456" t="str">
            <v>TKR</v>
          </cell>
          <cell r="O27456" t="str">
            <v>1</v>
          </cell>
          <cell r="Q27456" t="str">
            <v>00</v>
          </cell>
          <cell r="R27456">
            <v>6298</v>
          </cell>
          <cell r="S27456">
            <v>6079</v>
          </cell>
        </row>
        <row r="27457">
          <cell r="C27457" t="str">
            <v>TKR</v>
          </cell>
          <cell r="E27457" t="str">
            <v>42105</v>
          </cell>
          <cell r="J27457" t="str">
            <v>42217</v>
          </cell>
          <cell r="L27457" t="str">
            <v>TKR</v>
          </cell>
          <cell r="O27457" t="str">
            <v>1</v>
          </cell>
          <cell r="Q27457" t="str">
            <v>20</v>
          </cell>
          <cell r="R27457">
            <v>-6298</v>
          </cell>
          <cell r="S27457">
            <v>-6079</v>
          </cell>
        </row>
        <row r="27458">
          <cell r="C27458" t="str">
            <v>TKR</v>
          </cell>
          <cell r="E27458" t="str">
            <v>42105</v>
          </cell>
          <cell r="J27458" t="str">
            <v>42320</v>
          </cell>
          <cell r="L27458" t="str">
            <v>TKR</v>
          </cell>
          <cell r="O27458" t="str">
            <v>1</v>
          </cell>
          <cell r="Q27458" t="str">
            <v>00</v>
          </cell>
          <cell r="R27458">
            <v>573</v>
          </cell>
          <cell r="S27458">
            <v>274</v>
          </cell>
        </row>
        <row r="27459">
          <cell r="C27459" t="str">
            <v>TKR</v>
          </cell>
          <cell r="E27459" t="str">
            <v>42105</v>
          </cell>
          <cell r="J27459" t="str">
            <v>42320</v>
          </cell>
          <cell r="L27459" t="str">
            <v>TKR</v>
          </cell>
          <cell r="O27459" t="str">
            <v>1</v>
          </cell>
          <cell r="Q27459" t="str">
            <v>20</v>
          </cell>
          <cell r="R27459">
            <v>-573</v>
          </cell>
          <cell r="S27459">
            <v>-274</v>
          </cell>
        </row>
        <row r="27460">
          <cell r="C27460" t="str">
            <v>TKR</v>
          </cell>
          <cell r="E27460" t="str">
            <v>42105</v>
          </cell>
          <cell r="J27460" t="str">
            <v>42497</v>
          </cell>
          <cell r="L27460" t="str">
            <v>TKR</v>
          </cell>
          <cell r="O27460" t="str">
            <v>1</v>
          </cell>
          <cell r="Q27460" t="str">
            <v>00</v>
          </cell>
          <cell r="R27460">
            <v>1252</v>
          </cell>
          <cell r="S27460">
            <v>1066</v>
          </cell>
        </row>
        <row r="27461">
          <cell r="C27461" t="str">
            <v>TKR</v>
          </cell>
          <cell r="E27461" t="str">
            <v>42105</v>
          </cell>
          <cell r="J27461" t="str">
            <v>42497</v>
          </cell>
          <cell r="L27461" t="str">
            <v>TKR</v>
          </cell>
          <cell r="O27461" t="str">
            <v>1</v>
          </cell>
          <cell r="Q27461" t="str">
            <v>20</v>
          </cell>
          <cell r="R27461">
            <v>-1252</v>
          </cell>
          <cell r="S27461">
            <v>-1066</v>
          </cell>
        </row>
        <row r="27462">
          <cell r="C27462" t="str">
            <v>TKR</v>
          </cell>
          <cell r="E27462" t="str">
            <v>42105</v>
          </cell>
          <cell r="J27462" t="str">
            <v>42575</v>
          </cell>
          <cell r="L27462" t="str">
            <v>TKP</v>
          </cell>
          <cell r="O27462" t="str">
            <v>1</v>
          </cell>
          <cell r="Q27462" t="str">
            <v>00</v>
          </cell>
          <cell r="S27462">
            <v>4</v>
          </cell>
        </row>
        <row r="27463">
          <cell r="C27463" t="str">
            <v>TKR</v>
          </cell>
          <cell r="E27463" t="str">
            <v>42105</v>
          </cell>
          <cell r="J27463" t="str">
            <v>42639</v>
          </cell>
          <cell r="L27463" t="str">
            <v>TKR</v>
          </cell>
          <cell r="O27463" t="str">
            <v>1</v>
          </cell>
          <cell r="Q27463" t="str">
            <v>00</v>
          </cell>
          <cell r="R27463">
            <v>0</v>
          </cell>
          <cell r="S27463">
            <v>1</v>
          </cell>
        </row>
        <row r="27464">
          <cell r="C27464" t="str">
            <v>TKR</v>
          </cell>
          <cell r="E27464" t="str">
            <v>42105</v>
          </cell>
          <cell r="J27464" t="str">
            <v>42639</v>
          </cell>
          <cell r="L27464" t="str">
            <v>TKR</v>
          </cell>
          <cell r="O27464" t="str">
            <v>1</v>
          </cell>
          <cell r="Q27464" t="str">
            <v>20</v>
          </cell>
          <cell r="S27464">
            <v>-1</v>
          </cell>
        </row>
        <row r="27465">
          <cell r="C27465" t="str">
            <v>TKR</v>
          </cell>
          <cell r="E27465" t="str">
            <v>42105</v>
          </cell>
          <cell r="J27465" t="str">
            <v>999999</v>
          </cell>
          <cell r="L27465" t="str">
            <v>#</v>
          </cell>
          <cell r="O27465" t="str">
            <v>#</v>
          </cell>
          <cell r="Q27465" t="str">
            <v>00</v>
          </cell>
          <cell r="S27465">
            <v>0</v>
          </cell>
        </row>
        <row r="27466">
          <cell r="C27466" t="str">
            <v>TKR</v>
          </cell>
          <cell r="E27466" t="str">
            <v>42105</v>
          </cell>
          <cell r="J27466" t="str">
            <v>42113</v>
          </cell>
          <cell r="L27466" t="str">
            <v>TKR</v>
          </cell>
          <cell r="O27466" t="str">
            <v>1</v>
          </cell>
          <cell r="Q27466" t="str">
            <v>00</v>
          </cell>
          <cell r="R27466">
            <v>949</v>
          </cell>
          <cell r="S27466">
            <v>823</v>
          </cell>
        </row>
        <row r="27467">
          <cell r="C27467" t="str">
            <v>TKR</v>
          </cell>
          <cell r="E27467" t="str">
            <v>42105</v>
          </cell>
          <cell r="J27467" t="str">
            <v>42113</v>
          </cell>
          <cell r="L27467" t="str">
            <v>TKR</v>
          </cell>
          <cell r="O27467" t="str">
            <v>1</v>
          </cell>
          <cell r="Q27467" t="str">
            <v>20</v>
          </cell>
          <cell r="R27467">
            <v>-949</v>
          </cell>
          <cell r="S27467">
            <v>-823</v>
          </cell>
        </row>
        <row r="27468">
          <cell r="C27468" t="str">
            <v>TKR</v>
          </cell>
          <cell r="E27468" t="str">
            <v>42105</v>
          </cell>
          <cell r="J27468" t="str">
            <v>42567</v>
          </cell>
          <cell r="L27468" t="str">
            <v>TKR</v>
          </cell>
          <cell r="O27468" t="str">
            <v>1</v>
          </cell>
          <cell r="Q27468" t="str">
            <v>00</v>
          </cell>
          <cell r="R27468">
            <v>0</v>
          </cell>
        </row>
        <row r="27469">
          <cell r="C27469" t="str">
            <v>TKR</v>
          </cell>
          <cell r="E27469" t="str">
            <v>42105</v>
          </cell>
          <cell r="J27469" t="str">
            <v>999999</v>
          </cell>
          <cell r="L27469" t="str">
            <v>#</v>
          </cell>
          <cell r="O27469" t="str">
            <v>#</v>
          </cell>
          <cell r="Q27469" t="str">
            <v>00</v>
          </cell>
          <cell r="R27469">
            <v>470</v>
          </cell>
          <cell r="S27469">
            <v>434</v>
          </cell>
        </row>
        <row r="27470">
          <cell r="C27470" t="str">
            <v>TKR</v>
          </cell>
          <cell r="E27470" t="str">
            <v>42105</v>
          </cell>
          <cell r="J27470" t="str">
            <v>42106</v>
          </cell>
          <cell r="L27470" t="str">
            <v>TKR</v>
          </cell>
          <cell r="O27470" t="str">
            <v>1</v>
          </cell>
          <cell r="Q27470" t="str">
            <v>00</v>
          </cell>
          <cell r="R27470">
            <v>1960</v>
          </cell>
          <cell r="S27470">
            <v>1415</v>
          </cell>
        </row>
        <row r="27471">
          <cell r="C27471" t="str">
            <v>TKR</v>
          </cell>
          <cell r="E27471" t="str">
            <v>42105</v>
          </cell>
          <cell r="J27471" t="str">
            <v>42106</v>
          </cell>
          <cell r="L27471" t="str">
            <v>TKR</v>
          </cell>
          <cell r="O27471" t="str">
            <v>1</v>
          </cell>
          <cell r="Q27471" t="str">
            <v>20</v>
          </cell>
          <cell r="R27471">
            <v>-1960</v>
          </cell>
          <cell r="S27471">
            <v>-1415</v>
          </cell>
        </row>
        <row r="27472">
          <cell r="C27472" t="str">
            <v>TKR</v>
          </cell>
          <cell r="E27472" t="str">
            <v>42105</v>
          </cell>
          <cell r="J27472" t="str">
            <v>42102</v>
          </cell>
          <cell r="L27472" t="str">
            <v>TKR</v>
          </cell>
          <cell r="O27472" t="str">
            <v>1</v>
          </cell>
          <cell r="Q27472" t="str">
            <v>00</v>
          </cell>
          <cell r="R27472">
            <v>-2</v>
          </cell>
        </row>
        <row r="27473">
          <cell r="C27473" t="str">
            <v>TKR</v>
          </cell>
          <cell r="E27473" t="str">
            <v>42105</v>
          </cell>
          <cell r="J27473" t="str">
            <v>42102</v>
          </cell>
          <cell r="L27473" t="str">
            <v>TKR</v>
          </cell>
          <cell r="O27473" t="str">
            <v>1</v>
          </cell>
          <cell r="Q27473" t="str">
            <v>20</v>
          </cell>
          <cell r="R27473">
            <v>2</v>
          </cell>
        </row>
        <row r="27474">
          <cell r="C27474" t="str">
            <v>TKR</v>
          </cell>
          <cell r="E27474" t="str">
            <v>42105</v>
          </cell>
          <cell r="J27474" t="str">
            <v>42103</v>
          </cell>
          <cell r="L27474" t="str">
            <v>TKR</v>
          </cell>
          <cell r="O27474" t="str">
            <v>7</v>
          </cell>
          <cell r="Q27474" t="str">
            <v>00</v>
          </cell>
          <cell r="R27474">
            <v>0</v>
          </cell>
        </row>
        <row r="27475">
          <cell r="C27475" t="str">
            <v>TKR</v>
          </cell>
          <cell r="E27475" t="str">
            <v>42105</v>
          </cell>
          <cell r="J27475" t="str">
            <v>42109</v>
          </cell>
          <cell r="L27475" t="str">
            <v>TKR</v>
          </cell>
          <cell r="O27475" t="str">
            <v>1</v>
          </cell>
          <cell r="Q27475" t="str">
            <v>00</v>
          </cell>
          <cell r="R27475">
            <v>4379</v>
          </cell>
          <cell r="S27475">
            <v>1858</v>
          </cell>
        </row>
        <row r="27476">
          <cell r="C27476" t="str">
            <v>TKR</v>
          </cell>
          <cell r="E27476" t="str">
            <v>42105</v>
          </cell>
          <cell r="J27476" t="str">
            <v>42109</v>
          </cell>
          <cell r="L27476" t="str">
            <v>TKR</v>
          </cell>
          <cell r="O27476" t="str">
            <v>1</v>
          </cell>
          <cell r="Q27476" t="str">
            <v>20</v>
          </cell>
          <cell r="R27476">
            <v>-4379</v>
          </cell>
          <cell r="S27476">
            <v>-1858</v>
          </cell>
        </row>
        <row r="27477">
          <cell r="C27477" t="str">
            <v>TKR</v>
          </cell>
          <cell r="E27477" t="str">
            <v>42105</v>
          </cell>
          <cell r="J27477" t="str">
            <v>42110</v>
          </cell>
          <cell r="L27477" t="str">
            <v>TKR</v>
          </cell>
          <cell r="O27477" t="str">
            <v>1</v>
          </cell>
          <cell r="Q27477" t="str">
            <v>00</v>
          </cell>
          <cell r="R27477">
            <v>1605</v>
          </cell>
          <cell r="S27477">
            <v>1392</v>
          </cell>
        </row>
        <row r="27478">
          <cell r="C27478" t="str">
            <v>TKR</v>
          </cell>
          <cell r="E27478" t="str">
            <v>42105</v>
          </cell>
          <cell r="J27478" t="str">
            <v>42110</v>
          </cell>
          <cell r="L27478" t="str">
            <v>TKR</v>
          </cell>
          <cell r="O27478" t="str">
            <v>1</v>
          </cell>
          <cell r="Q27478" t="str">
            <v>20</v>
          </cell>
          <cell r="R27478">
            <v>-1605</v>
          </cell>
          <cell r="S27478">
            <v>-1392</v>
          </cell>
        </row>
        <row r="27479">
          <cell r="C27479" t="str">
            <v>TKR</v>
          </cell>
          <cell r="E27479" t="str">
            <v>42105</v>
          </cell>
          <cell r="J27479" t="str">
            <v>42155</v>
          </cell>
          <cell r="L27479" t="str">
            <v>TKP</v>
          </cell>
          <cell r="O27479" t="str">
            <v>1</v>
          </cell>
          <cell r="Q27479" t="str">
            <v>00</v>
          </cell>
          <cell r="R27479">
            <v>23</v>
          </cell>
          <cell r="S27479">
            <v>0</v>
          </cell>
        </row>
        <row r="27480">
          <cell r="C27480" t="str">
            <v>TKR</v>
          </cell>
          <cell r="E27480" t="str">
            <v>42105</v>
          </cell>
          <cell r="J27480" t="str">
            <v>42537</v>
          </cell>
          <cell r="L27480" t="str">
            <v>TKR</v>
          </cell>
          <cell r="O27480" t="str">
            <v>1</v>
          </cell>
          <cell r="Q27480" t="str">
            <v>00</v>
          </cell>
          <cell r="R27480">
            <v>1097</v>
          </cell>
          <cell r="S27480">
            <v>642</v>
          </cell>
        </row>
        <row r="27481">
          <cell r="C27481" t="str">
            <v>TKR</v>
          </cell>
          <cell r="E27481" t="str">
            <v>42105</v>
          </cell>
          <cell r="J27481" t="str">
            <v>42537</v>
          </cell>
          <cell r="L27481" t="str">
            <v>TKR</v>
          </cell>
          <cell r="O27481" t="str">
            <v>1</v>
          </cell>
          <cell r="Q27481" t="str">
            <v>20</v>
          </cell>
          <cell r="R27481">
            <v>-1097</v>
          </cell>
          <cell r="S27481">
            <v>-642</v>
          </cell>
        </row>
        <row r="27482">
          <cell r="C27482" t="str">
            <v>TKR</v>
          </cell>
          <cell r="E27482" t="str">
            <v>42105</v>
          </cell>
          <cell r="J27482" t="str">
            <v>999999</v>
          </cell>
          <cell r="L27482" t="str">
            <v>#</v>
          </cell>
          <cell r="O27482" t="str">
            <v>#</v>
          </cell>
          <cell r="Q27482" t="str">
            <v>00</v>
          </cell>
          <cell r="R27482">
            <v>589</v>
          </cell>
          <cell r="S27482">
            <v>721</v>
          </cell>
        </row>
        <row r="27483">
          <cell r="C27483" t="str">
            <v>TKR</v>
          </cell>
          <cell r="E27483" t="str">
            <v>42105</v>
          </cell>
          <cell r="J27483" t="str">
            <v>42110</v>
          </cell>
          <cell r="L27483" t="str">
            <v>TKR</v>
          </cell>
          <cell r="O27483" t="str">
            <v>1</v>
          </cell>
          <cell r="Q27483" t="str">
            <v>00</v>
          </cell>
          <cell r="R27483">
            <v>92</v>
          </cell>
          <cell r="S27483">
            <v>80</v>
          </cell>
        </row>
        <row r="27484">
          <cell r="C27484" t="str">
            <v>TKR</v>
          </cell>
          <cell r="E27484" t="str">
            <v>42105</v>
          </cell>
          <cell r="J27484" t="str">
            <v>42110</v>
          </cell>
          <cell r="L27484" t="str">
            <v>TKR</v>
          </cell>
          <cell r="O27484" t="str">
            <v>1</v>
          </cell>
          <cell r="Q27484" t="str">
            <v>20</v>
          </cell>
          <cell r="R27484">
            <v>-92</v>
          </cell>
          <cell r="S27484">
            <v>-80</v>
          </cell>
        </row>
        <row r="27485">
          <cell r="C27485" t="str">
            <v>TKR</v>
          </cell>
          <cell r="E27485" t="str">
            <v>42105</v>
          </cell>
          <cell r="J27485" t="str">
            <v>999999</v>
          </cell>
          <cell r="L27485" t="str">
            <v>#</v>
          </cell>
          <cell r="O27485" t="str">
            <v>#</v>
          </cell>
          <cell r="Q27485" t="str">
            <v>00</v>
          </cell>
          <cell r="R27485">
            <v>740</v>
          </cell>
          <cell r="S27485">
            <v>781</v>
          </cell>
        </row>
        <row r="27486">
          <cell r="C27486" t="str">
            <v>TKR</v>
          </cell>
          <cell r="E27486" t="str">
            <v>42105</v>
          </cell>
          <cell r="J27486" t="str">
            <v>999999</v>
          </cell>
          <cell r="L27486" t="str">
            <v>#</v>
          </cell>
          <cell r="O27486" t="str">
            <v>#</v>
          </cell>
          <cell r="Q27486" t="str">
            <v>00</v>
          </cell>
          <cell r="R27486">
            <v>147</v>
          </cell>
          <cell r="S27486">
            <v>137</v>
          </cell>
        </row>
        <row r="27487">
          <cell r="C27487" t="str">
            <v>TKR</v>
          </cell>
          <cell r="E27487" t="str">
            <v>42105</v>
          </cell>
          <cell r="J27487" t="str">
            <v>42314</v>
          </cell>
          <cell r="L27487" t="str">
            <v>TKR</v>
          </cell>
          <cell r="O27487" t="str">
            <v>1</v>
          </cell>
          <cell r="Q27487" t="str">
            <v>00</v>
          </cell>
          <cell r="R27487">
            <v>55</v>
          </cell>
          <cell r="S27487">
            <v>168</v>
          </cell>
        </row>
        <row r="27488">
          <cell r="C27488" t="str">
            <v>TKR</v>
          </cell>
          <cell r="E27488" t="str">
            <v>42105</v>
          </cell>
          <cell r="J27488" t="str">
            <v>42314</v>
          </cell>
          <cell r="L27488" t="str">
            <v>TKR</v>
          </cell>
          <cell r="O27488" t="str">
            <v>1</v>
          </cell>
          <cell r="Q27488" t="str">
            <v>20</v>
          </cell>
          <cell r="R27488">
            <v>-55</v>
          </cell>
          <cell r="S27488">
            <v>-168</v>
          </cell>
        </row>
        <row r="27489">
          <cell r="C27489" t="str">
            <v>TKR</v>
          </cell>
          <cell r="E27489" t="str">
            <v>42105</v>
          </cell>
          <cell r="J27489" t="str">
            <v>42405</v>
          </cell>
          <cell r="L27489" t="str">
            <v>TKR</v>
          </cell>
          <cell r="O27489" t="str">
            <v>1</v>
          </cell>
          <cell r="Q27489" t="str">
            <v>00</v>
          </cell>
          <cell r="R27489">
            <v>1</v>
          </cell>
        </row>
        <row r="27490">
          <cell r="C27490" t="str">
            <v>TKR</v>
          </cell>
          <cell r="E27490" t="str">
            <v>42105</v>
          </cell>
          <cell r="J27490" t="str">
            <v>42405</v>
          </cell>
          <cell r="L27490" t="str">
            <v>TKR</v>
          </cell>
          <cell r="O27490" t="str">
            <v>1</v>
          </cell>
          <cell r="Q27490" t="str">
            <v>20</v>
          </cell>
          <cell r="R27490">
            <v>-1</v>
          </cell>
        </row>
        <row r="27491">
          <cell r="C27491" t="str">
            <v>TKR</v>
          </cell>
          <cell r="E27491" t="str">
            <v>42105</v>
          </cell>
          <cell r="J27491" t="str">
            <v>999999</v>
          </cell>
          <cell r="L27491" t="str">
            <v>#</v>
          </cell>
          <cell r="O27491" t="str">
            <v>#</v>
          </cell>
          <cell r="Q27491" t="str">
            <v>00</v>
          </cell>
          <cell r="R27491">
            <v>95</v>
          </cell>
          <cell r="S27491">
            <v>353</v>
          </cell>
        </row>
        <row r="27492">
          <cell r="C27492" t="str">
            <v>TKR</v>
          </cell>
          <cell r="E27492" t="str">
            <v>42105</v>
          </cell>
          <cell r="J27492" t="str">
            <v>42116</v>
          </cell>
          <cell r="L27492" t="str">
            <v>TKR</v>
          </cell>
          <cell r="O27492" t="str">
            <v>1</v>
          </cell>
          <cell r="Q27492" t="str">
            <v>00</v>
          </cell>
          <cell r="R27492">
            <v>627</v>
          </cell>
          <cell r="S27492">
            <v>831</v>
          </cell>
        </row>
        <row r="27493">
          <cell r="C27493" t="str">
            <v>TKR</v>
          </cell>
          <cell r="E27493" t="str">
            <v>42105</v>
          </cell>
          <cell r="J27493" t="str">
            <v>42116</v>
          </cell>
          <cell r="L27493" t="str">
            <v>TKR</v>
          </cell>
          <cell r="O27493" t="str">
            <v>1</v>
          </cell>
          <cell r="Q27493" t="str">
            <v>20</v>
          </cell>
          <cell r="R27493">
            <v>-627</v>
          </cell>
          <cell r="S27493">
            <v>-831</v>
          </cell>
        </row>
        <row r="27494">
          <cell r="C27494" t="str">
            <v>TKR</v>
          </cell>
          <cell r="E27494" t="str">
            <v>42105</v>
          </cell>
          <cell r="J27494" t="str">
            <v>999999</v>
          </cell>
          <cell r="L27494" t="str">
            <v>#</v>
          </cell>
          <cell r="O27494" t="str">
            <v>#</v>
          </cell>
          <cell r="Q27494" t="str">
            <v>00</v>
          </cell>
          <cell r="R27494">
            <v>823</v>
          </cell>
          <cell r="S27494">
            <v>590</v>
          </cell>
        </row>
        <row r="27495">
          <cell r="C27495" t="str">
            <v>TKR</v>
          </cell>
          <cell r="E27495" t="str">
            <v>42105</v>
          </cell>
          <cell r="J27495" t="str">
            <v>42574</v>
          </cell>
          <cell r="L27495" t="str">
            <v>TKR</v>
          </cell>
          <cell r="O27495" t="str">
            <v>1</v>
          </cell>
          <cell r="Q27495" t="str">
            <v>00</v>
          </cell>
          <cell r="R27495">
            <v>44</v>
          </cell>
          <cell r="S27495">
            <v>19</v>
          </cell>
        </row>
        <row r="27496">
          <cell r="C27496" t="str">
            <v>TKR</v>
          </cell>
          <cell r="E27496" t="str">
            <v>42105</v>
          </cell>
          <cell r="J27496" t="str">
            <v>42574</v>
          </cell>
          <cell r="L27496" t="str">
            <v>TKR</v>
          </cell>
          <cell r="O27496" t="str">
            <v>1</v>
          </cell>
          <cell r="Q27496" t="str">
            <v>20</v>
          </cell>
          <cell r="R27496">
            <v>-44</v>
          </cell>
          <cell r="S27496">
            <v>-19</v>
          </cell>
        </row>
        <row r="27497">
          <cell r="C27497" t="str">
            <v>TKR</v>
          </cell>
          <cell r="E27497" t="str">
            <v>42105</v>
          </cell>
          <cell r="J27497" t="str">
            <v>42633</v>
          </cell>
          <cell r="L27497" t="str">
            <v>TKR</v>
          </cell>
          <cell r="O27497" t="str">
            <v>1</v>
          </cell>
          <cell r="Q27497" t="str">
            <v>00</v>
          </cell>
          <cell r="R27497">
            <v>270</v>
          </cell>
          <cell r="S27497">
            <v>137</v>
          </cell>
        </row>
        <row r="27498">
          <cell r="C27498" t="str">
            <v>TKR</v>
          </cell>
          <cell r="E27498" t="str">
            <v>42105</v>
          </cell>
          <cell r="J27498" t="str">
            <v>42633</v>
          </cell>
          <cell r="L27498" t="str">
            <v>TKR</v>
          </cell>
          <cell r="O27498" t="str">
            <v>1</v>
          </cell>
          <cell r="Q27498" t="str">
            <v>20</v>
          </cell>
          <cell r="R27498">
            <v>-270</v>
          </cell>
          <cell r="S27498">
            <v>-137</v>
          </cell>
        </row>
        <row r="27499">
          <cell r="C27499" t="str">
            <v>TKR</v>
          </cell>
          <cell r="E27499" t="str">
            <v>42105</v>
          </cell>
          <cell r="J27499" t="str">
            <v>999999</v>
          </cell>
          <cell r="L27499" t="str">
            <v>#</v>
          </cell>
          <cell r="O27499" t="str">
            <v>#</v>
          </cell>
          <cell r="Q27499" t="str">
            <v>00</v>
          </cell>
          <cell r="R27499">
            <v>432</v>
          </cell>
          <cell r="S27499">
            <v>233</v>
          </cell>
        </row>
        <row r="27500">
          <cell r="C27500" t="str">
            <v>TKR</v>
          </cell>
          <cell r="E27500" t="str">
            <v>42105</v>
          </cell>
          <cell r="J27500" t="str">
            <v>42509</v>
          </cell>
          <cell r="L27500" t="str">
            <v>TKR</v>
          </cell>
          <cell r="O27500" t="str">
            <v>1</v>
          </cell>
          <cell r="Q27500" t="str">
            <v>00</v>
          </cell>
          <cell r="R27500">
            <v>74</v>
          </cell>
          <cell r="S27500">
            <v>0</v>
          </cell>
        </row>
        <row r="27501">
          <cell r="C27501" t="str">
            <v>TKR</v>
          </cell>
          <cell r="E27501" t="str">
            <v>42105</v>
          </cell>
          <cell r="J27501" t="str">
            <v>42509</v>
          </cell>
          <cell r="L27501" t="str">
            <v>TKR</v>
          </cell>
          <cell r="O27501" t="str">
            <v>1</v>
          </cell>
          <cell r="Q27501" t="str">
            <v>20</v>
          </cell>
          <cell r="R27501">
            <v>-74</v>
          </cell>
          <cell r="S27501">
            <v>0</v>
          </cell>
        </row>
        <row r="27502">
          <cell r="C27502" t="str">
            <v>TKR</v>
          </cell>
          <cell r="E27502" t="str">
            <v>42105</v>
          </cell>
          <cell r="J27502" t="str">
            <v>999999</v>
          </cell>
          <cell r="L27502" t="str">
            <v>#</v>
          </cell>
          <cell r="O27502" t="str">
            <v>#</v>
          </cell>
          <cell r="Q27502" t="str">
            <v>00</v>
          </cell>
          <cell r="R27502">
            <v>497</v>
          </cell>
          <cell r="S27502">
            <v>416</v>
          </cell>
        </row>
        <row r="27503">
          <cell r="C27503" t="str">
            <v>TKR</v>
          </cell>
          <cell r="E27503" t="str">
            <v>42105</v>
          </cell>
          <cell r="J27503" t="str">
            <v>999999</v>
          </cell>
          <cell r="L27503" t="str">
            <v>#</v>
          </cell>
          <cell r="O27503" t="str">
            <v>#</v>
          </cell>
          <cell r="Q27503" t="str">
            <v>00</v>
          </cell>
          <cell r="R27503">
            <v>556</v>
          </cell>
          <cell r="S27503">
            <v>501</v>
          </cell>
        </row>
        <row r="27504">
          <cell r="C27504" t="str">
            <v>TKR</v>
          </cell>
          <cell r="E27504" t="str">
            <v>42105</v>
          </cell>
          <cell r="J27504" t="str">
            <v>999999</v>
          </cell>
          <cell r="L27504" t="str">
            <v>#</v>
          </cell>
          <cell r="O27504" t="str">
            <v>#</v>
          </cell>
          <cell r="Q27504" t="str">
            <v>00</v>
          </cell>
          <cell r="R27504">
            <v>49</v>
          </cell>
          <cell r="S27504">
            <v>111</v>
          </cell>
        </row>
        <row r="27505">
          <cell r="C27505" t="str">
            <v>TKR</v>
          </cell>
          <cell r="E27505" t="str">
            <v>42105</v>
          </cell>
          <cell r="J27505" t="str">
            <v>42447</v>
          </cell>
          <cell r="L27505" t="str">
            <v>TKR</v>
          </cell>
          <cell r="O27505" t="str">
            <v>1</v>
          </cell>
          <cell r="Q27505" t="str">
            <v>00</v>
          </cell>
          <cell r="R27505">
            <v>285</v>
          </cell>
          <cell r="S27505">
            <v>225</v>
          </cell>
        </row>
        <row r="27506">
          <cell r="C27506" t="str">
            <v>TKR</v>
          </cell>
          <cell r="E27506" t="str">
            <v>42105</v>
          </cell>
          <cell r="J27506" t="str">
            <v>42447</v>
          </cell>
          <cell r="L27506" t="str">
            <v>TKR</v>
          </cell>
          <cell r="O27506" t="str">
            <v>1</v>
          </cell>
          <cell r="Q27506" t="str">
            <v>20</v>
          </cell>
          <cell r="R27506">
            <v>-285</v>
          </cell>
          <cell r="S27506">
            <v>-225</v>
          </cell>
        </row>
        <row r="27507">
          <cell r="C27507" t="str">
            <v>TKR</v>
          </cell>
          <cell r="E27507" t="str">
            <v>42105</v>
          </cell>
          <cell r="J27507" t="str">
            <v>42206</v>
          </cell>
          <cell r="L27507" t="str">
            <v>TKR</v>
          </cell>
          <cell r="O27507" t="str">
            <v>1</v>
          </cell>
          <cell r="Q27507" t="str">
            <v>00</v>
          </cell>
          <cell r="R27507">
            <v>219</v>
          </cell>
          <cell r="S27507">
            <v>277</v>
          </cell>
        </row>
        <row r="27508">
          <cell r="C27508" t="str">
            <v>TKR</v>
          </cell>
          <cell r="E27508" t="str">
            <v>42105</v>
          </cell>
          <cell r="J27508" t="str">
            <v>42206</v>
          </cell>
          <cell r="L27508" t="str">
            <v>TKR</v>
          </cell>
          <cell r="O27508" t="str">
            <v>1</v>
          </cell>
          <cell r="Q27508" t="str">
            <v>20</v>
          </cell>
          <cell r="R27508">
            <v>-219</v>
          </cell>
          <cell r="S27508">
            <v>-277</v>
          </cell>
        </row>
        <row r="27509">
          <cell r="C27509" t="str">
            <v>TKR</v>
          </cell>
          <cell r="E27509" t="str">
            <v>42105</v>
          </cell>
          <cell r="J27509" t="str">
            <v>42604</v>
          </cell>
          <cell r="L27509" t="str">
            <v>TKR</v>
          </cell>
          <cell r="O27509" t="str">
            <v>1</v>
          </cell>
          <cell r="Q27509" t="str">
            <v>00</v>
          </cell>
          <cell r="R27509">
            <v>493</v>
          </cell>
          <cell r="S27509">
            <v>350</v>
          </cell>
        </row>
        <row r="27510">
          <cell r="C27510" t="str">
            <v>TKR</v>
          </cell>
          <cell r="E27510" t="str">
            <v>42105</v>
          </cell>
          <cell r="J27510" t="str">
            <v>42604</v>
          </cell>
          <cell r="L27510" t="str">
            <v>TKR</v>
          </cell>
          <cell r="O27510" t="str">
            <v>1</v>
          </cell>
          <cell r="Q27510" t="str">
            <v>20</v>
          </cell>
          <cell r="R27510">
            <v>-493</v>
          </cell>
          <cell r="S27510">
            <v>-350</v>
          </cell>
        </row>
        <row r="27511">
          <cell r="C27511" t="str">
            <v>TKR</v>
          </cell>
          <cell r="E27511" t="str">
            <v>42105</v>
          </cell>
          <cell r="J27511" t="str">
            <v>42564</v>
          </cell>
          <cell r="L27511" t="str">
            <v>TKR</v>
          </cell>
          <cell r="O27511" t="str">
            <v>1</v>
          </cell>
          <cell r="Q27511" t="str">
            <v>00</v>
          </cell>
          <cell r="R27511">
            <v>22</v>
          </cell>
        </row>
        <row r="27512">
          <cell r="C27512" t="str">
            <v>TKR</v>
          </cell>
          <cell r="E27512" t="str">
            <v>42105</v>
          </cell>
          <cell r="J27512" t="str">
            <v>42564</v>
          </cell>
          <cell r="L27512" t="str">
            <v>TKR</v>
          </cell>
          <cell r="O27512" t="str">
            <v>1</v>
          </cell>
          <cell r="Q27512" t="str">
            <v>20</v>
          </cell>
          <cell r="R27512">
            <v>-22</v>
          </cell>
        </row>
        <row r="27513">
          <cell r="C27513" t="str">
            <v>TKR</v>
          </cell>
          <cell r="E27513" t="str">
            <v>42105</v>
          </cell>
          <cell r="J27513" t="str">
            <v>999999</v>
          </cell>
          <cell r="L27513" t="str">
            <v>#</v>
          </cell>
          <cell r="O27513" t="str">
            <v>#</v>
          </cell>
          <cell r="Q27513" t="str">
            <v>00</v>
          </cell>
          <cell r="R27513">
            <v>42</v>
          </cell>
          <cell r="S27513">
            <v>20</v>
          </cell>
        </row>
        <row r="27514">
          <cell r="C27514" t="str">
            <v>TKR</v>
          </cell>
          <cell r="E27514" t="str">
            <v>42105</v>
          </cell>
          <cell r="J27514" t="str">
            <v>999999</v>
          </cell>
          <cell r="L27514" t="str">
            <v>#</v>
          </cell>
          <cell r="O27514" t="str">
            <v>#</v>
          </cell>
          <cell r="Q27514" t="str">
            <v>00</v>
          </cell>
          <cell r="R27514">
            <v>352</v>
          </cell>
          <cell r="S27514">
            <v>286</v>
          </cell>
        </row>
        <row r="27515">
          <cell r="C27515" t="str">
            <v>TKR</v>
          </cell>
          <cell r="E27515" t="str">
            <v>42105</v>
          </cell>
          <cell r="J27515" t="str">
            <v>999999</v>
          </cell>
          <cell r="L27515" t="str">
            <v>#</v>
          </cell>
          <cell r="O27515" t="str">
            <v>#</v>
          </cell>
          <cell r="Q27515" t="str">
            <v>00</v>
          </cell>
          <cell r="S27515">
            <v>4</v>
          </cell>
        </row>
        <row r="27516">
          <cell r="C27516" t="str">
            <v>TKR</v>
          </cell>
          <cell r="E27516" t="str">
            <v>42105</v>
          </cell>
          <cell r="J27516" t="str">
            <v>42597</v>
          </cell>
          <cell r="L27516" t="str">
            <v>TKR</v>
          </cell>
          <cell r="O27516" t="str">
            <v>1</v>
          </cell>
          <cell r="Q27516" t="str">
            <v>00</v>
          </cell>
          <cell r="R27516">
            <v>0</v>
          </cell>
        </row>
        <row r="27517">
          <cell r="C27517" t="str">
            <v>TKR</v>
          </cell>
          <cell r="E27517" t="str">
            <v>42105</v>
          </cell>
          <cell r="J27517" t="str">
            <v>42118</v>
          </cell>
          <cell r="L27517" t="str">
            <v>TKR</v>
          </cell>
          <cell r="O27517" t="str">
            <v>1</v>
          </cell>
          <cell r="Q27517" t="str">
            <v>00</v>
          </cell>
          <cell r="R27517">
            <v>79</v>
          </cell>
          <cell r="S27517">
            <v>71</v>
          </cell>
        </row>
        <row r="27518">
          <cell r="C27518" t="str">
            <v>TKR</v>
          </cell>
          <cell r="E27518" t="str">
            <v>42105</v>
          </cell>
          <cell r="J27518" t="str">
            <v>42118</v>
          </cell>
          <cell r="L27518" t="str">
            <v>TKR</v>
          </cell>
          <cell r="O27518" t="str">
            <v>1</v>
          </cell>
          <cell r="Q27518" t="str">
            <v>20</v>
          </cell>
          <cell r="R27518">
            <v>-79</v>
          </cell>
          <cell r="S27518">
            <v>-71</v>
          </cell>
        </row>
        <row r="27519">
          <cell r="C27519" t="str">
            <v>TKR</v>
          </cell>
          <cell r="E27519" t="str">
            <v>42105</v>
          </cell>
          <cell r="J27519" t="str">
            <v>999999</v>
          </cell>
          <cell r="L27519" t="str">
            <v>#</v>
          </cell>
          <cell r="O27519" t="str">
            <v>#</v>
          </cell>
          <cell r="Q27519" t="str">
            <v>00</v>
          </cell>
          <cell r="S27519">
            <v>0</v>
          </cell>
        </row>
        <row r="27520">
          <cell r="C27520" t="str">
            <v>TKR</v>
          </cell>
          <cell r="E27520" t="str">
            <v>42105</v>
          </cell>
          <cell r="J27520" t="str">
            <v>42510</v>
          </cell>
          <cell r="L27520" t="str">
            <v>TKR</v>
          </cell>
          <cell r="O27520" t="str">
            <v>1</v>
          </cell>
          <cell r="Q27520" t="str">
            <v>00</v>
          </cell>
          <cell r="R27520">
            <v>448</v>
          </cell>
          <cell r="S27520">
            <v>247</v>
          </cell>
        </row>
        <row r="27521">
          <cell r="C27521" t="str">
            <v>TKR</v>
          </cell>
          <cell r="E27521" t="str">
            <v>42105</v>
          </cell>
          <cell r="J27521" t="str">
            <v>42510</v>
          </cell>
          <cell r="L27521" t="str">
            <v>TKR</v>
          </cell>
          <cell r="O27521" t="str">
            <v>1</v>
          </cell>
          <cell r="Q27521" t="str">
            <v>20</v>
          </cell>
          <cell r="R27521">
            <v>-448</v>
          </cell>
          <cell r="S27521">
            <v>-247</v>
          </cell>
        </row>
        <row r="27522">
          <cell r="C27522" t="str">
            <v>TKR</v>
          </cell>
          <cell r="E27522" t="str">
            <v>42105</v>
          </cell>
          <cell r="J27522" t="str">
            <v>999999</v>
          </cell>
          <cell r="L27522" t="str">
            <v>#</v>
          </cell>
          <cell r="O27522" t="str">
            <v>#</v>
          </cell>
          <cell r="Q27522" t="str">
            <v>00</v>
          </cell>
          <cell r="S27522">
            <v>0</v>
          </cell>
        </row>
        <row r="27523">
          <cell r="C27523" t="str">
            <v>TKR</v>
          </cell>
          <cell r="E27523" t="str">
            <v>42105</v>
          </cell>
          <cell r="J27523" t="str">
            <v>999999</v>
          </cell>
          <cell r="L27523" t="str">
            <v>#</v>
          </cell>
          <cell r="O27523" t="str">
            <v>#</v>
          </cell>
          <cell r="Q27523" t="str">
            <v>00</v>
          </cell>
          <cell r="S27523">
            <v>24</v>
          </cell>
        </row>
        <row r="27524">
          <cell r="C27524" t="str">
            <v>TKR</v>
          </cell>
          <cell r="E27524" t="str">
            <v>42105</v>
          </cell>
          <cell r="J27524" t="str">
            <v>999999</v>
          </cell>
          <cell r="L27524" t="str">
            <v>#</v>
          </cell>
          <cell r="O27524" t="str">
            <v>#</v>
          </cell>
          <cell r="Q27524" t="str">
            <v>00</v>
          </cell>
          <cell r="R27524">
            <v>134</v>
          </cell>
          <cell r="S27524">
            <v>154</v>
          </cell>
        </row>
        <row r="27525">
          <cell r="C27525" t="str">
            <v>TKR</v>
          </cell>
          <cell r="E27525" t="str">
            <v>42105</v>
          </cell>
          <cell r="J27525" t="str">
            <v>999999</v>
          </cell>
          <cell r="L27525" t="str">
            <v>#</v>
          </cell>
          <cell r="O27525" t="str">
            <v>#</v>
          </cell>
          <cell r="Q27525" t="str">
            <v>00</v>
          </cell>
          <cell r="R27525">
            <v>0</v>
          </cell>
        </row>
        <row r="27526">
          <cell r="C27526" t="str">
            <v>TKR</v>
          </cell>
          <cell r="E27526" t="str">
            <v>42105</v>
          </cell>
          <cell r="J27526" t="str">
            <v>42207</v>
          </cell>
          <cell r="L27526" t="str">
            <v>TKR</v>
          </cell>
          <cell r="O27526" t="str">
            <v>1</v>
          </cell>
          <cell r="Q27526" t="str">
            <v>00</v>
          </cell>
          <cell r="R27526">
            <v>940</v>
          </cell>
          <cell r="S27526">
            <v>893</v>
          </cell>
        </row>
        <row r="27527">
          <cell r="C27527" t="str">
            <v>TKR</v>
          </cell>
          <cell r="E27527" t="str">
            <v>42105</v>
          </cell>
          <cell r="J27527" t="str">
            <v>42207</v>
          </cell>
          <cell r="L27527" t="str">
            <v>TKR</v>
          </cell>
          <cell r="O27527" t="str">
            <v>1</v>
          </cell>
          <cell r="Q27527" t="str">
            <v>20</v>
          </cell>
          <cell r="R27527">
            <v>-940</v>
          </cell>
          <cell r="S27527">
            <v>-893</v>
          </cell>
        </row>
        <row r="27528">
          <cell r="C27528" t="str">
            <v>TKR</v>
          </cell>
          <cell r="E27528" t="str">
            <v>42105</v>
          </cell>
          <cell r="J27528" t="str">
            <v>42603</v>
          </cell>
          <cell r="L27528" t="str">
            <v>TKR</v>
          </cell>
          <cell r="O27528" t="str">
            <v>1</v>
          </cell>
          <cell r="Q27528" t="str">
            <v>00</v>
          </cell>
          <cell r="S27528">
            <v>0</v>
          </cell>
        </row>
        <row r="27529">
          <cell r="C27529" t="str">
            <v>TKR</v>
          </cell>
          <cell r="E27529" t="str">
            <v>42105</v>
          </cell>
          <cell r="J27529" t="str">
            <v>42603</v>
          </cell>
          <cell r="L27529" t="str">
            <v>TKR</v>
          </cell>
          <cell r="O27529" t="str">
            <v>1</v>
          </cell>
          <cell r="Q27529" t="str">
            <v>20</v>
          </cell>
          <cell r="S27529">
            <v>0</v>
          </cell>
        </row>
        <row r="27530">
          <cell r="C27530" t="str">
            <v>TKR</v>
          </cell>
          <cell r="E27530" t="str">
            <v>42105</v>
          </cell>
          <cell r="J27530" t="str">
            <v>42656</v>
          </cell>
          <cell r="L27530" t="str">
            <v>TKR</v>
          </cell>
          <cell r="O27530" t="str">
            <v>1</v>
          </cell>
          <cell r="Q27530" t="str">
            <v>00</v>
          </cell>
          <cell r="S27530">
            <v>8</v>
          </cell>
        </row>
        <row r="27531">
          <cell r="C27531" t="str">
            <v>TKR</v>
          </cell>
          <cell r="E27531" t="str">
            <v>42105</v>
          </cell>
          <cell r="J27531" t="str">
            <v>42656</v>
          </cell>
          <cell r="L27531" t="str">
            <v>TKR</v>
          </cell>
          <cell r="O27531" t="str">
            <v>1</v>
          </cell>
          <cell r="Q27531" t="str">
            <v>20</v>
          </cell>
          <cell r="S27531">
            <v>-8</v>
          </cell>
        </row>
        <row r="27532">
          <cell r="C27532" t="str">
            <v>TKR</v>
          </cell>
          <cell r="E27532" t="str">
            <v>42105</v>
          </cell>
          <cell r="J27532" t="str">
            <v>42853</v>
          </cell>
          <cell r="L27532" t="str">
            <v>TKP</v>
          </cell>
          <cell r="O27532" t="str">
            <v>1</v>
          </cell>
          <cell r="Q27532" t="str">
            <v>00</v>
          </cell>
          <cell r="R27532">
            <v>51</v>
          </cell>
          <cell r="S27532">
            <v>0</v>
          </cell>
        </row>
        <row r="27533">
          <cell r="C27533" t="str">
            <v>TKR</v>
          </cell>
          <cell r="E27533" t="str">
            <v>42105</v>
          </cell>
          <cell r="J27533" t="str">
            <v>42337</v>
          </cell>
          <cell r="L27533" t="str">
            <v>TKR</v>
          </cell>
          <cell r="O27533" t="str">
            <v>1</v>
          </cell>
          <cell r="Q27533" t="str">
            <v>00</v>
          </cell>
          <cell r="R27533">
            <v>0</v>
          </cell>
          <cell r="S27533">
            <v>1381</v>
          </cell>
        </row>
        <row r="27534">
          <cell r="C27534" t="str">
            <v>TKR</v>
          </cell>
          <cell r="E27534" t="str">
            <v>42105</v>
          </cell>
          <cell r="J27534" t="str">
            <v>42337</v>
          </cell>
          <cell r="L27534" t="str">
            <v>TKR</v>
          </cell>
          <cell r="O27534" t="str">
            <v>1</v>
          </cell>
          <cell r="Q27534" t="str">
            <v>20</v>
          </cell>
          <cell r="R27534">
            <v>0</v>
          </cell>
          <cell r="S27534">
            <v>-1381</v>
          </cell>
        </row>
        <row r="27535">
          <cell r="C27535" t="str">
            <v>TKR</v>
          </cell>
          <cell r="E27535" t="str">
            <v>42105</v>
          </cell>
          <cell r="J27535" t="str">
            <v>42383</v>
          </cell>
          <cell r="L27535" t="str">
            <v>TKR</v>
          </cell>
          <cell r="O27535" t="str">
            <v>7</v>
          </cell>
          <cell r="Q27535" t="str">
            <v>00</v>
          </cell>
          <cell r="R27535">
            <v>0</v>
          </cell>
          <cell r="S27535">
            <v>624</v>
          </cell>
        </row>
        <row r="27536">
          <cell r="C27536" t="str">
            <v>TKR</v>
          </cell>
          <cell r="E27536" t="str">
            <v>42105</v>
          </cell>
          <cell r="J27536" t="str">
            <v>42383</v>
          </cell>
          <cell r="L27536" t="str">
            <v>TKR</v>
          </cell>
          <cell r="O27536" t="str">
            <v>7</v>
          </cell>
          <cell r="Q27536" t="str">
            <v>20</v>
          </cell>
          <cell r="R27536">
            <v>0</v>
          </cell>
          <cell r="S27536">
            <v>-624</v>
          </cell>
        </row>
        <row r="27537">
          <cell r="C27537" t="str">
            <v>TKR</v>
          </cell>
          <cell r="E27537" t="str">
            <v>42105</v>
          </cell>
          <cell r="J27537" t="str">
            <v>42853</v>
          </cell>
          <cell r="L27537" t="str">
            <v>TKP</v>
          </cell>
          <cell r="O27537" t="str">
            <v>1</v>
          </cell>
          <cell r="Q27537" t="str">
            <v>00</v>
          </cell>
          <cell r="R27537">
            <v>0</v>
          </cell>
        </row>
        <row r="27538">
          <cell r="C27538" t="str">
            <v>TKR</v>
          </cell>
          <cell r="E27538" t="str">
            <v>42105</v>
          </cell>
          <cell r="J27538" t="str">
            <v>999999</v>
          </cell>
          <cell r="L27538" t="str">
            <v>#</v>
          </cell>
          <cell r="O27538" t="str">
            <v>#</v>
          </cell>
          <cell r="Q27538" t="str">
            <v>00</v>
          </cell>
          <cell r="R27538">
            <v>12</v>
          </cell>
          <cell r="S27538">
            <v>259</v>
          </cell>
        </row>
        <row r="27539">
          <cell r="C27539" t="str">
            <v>TKR</v>
          </cell>
          <cell r="E27539" t="str">
            <v>42105</v>
          </cell>
          <cell r="J27539" t="str">
            <v>42337</v>
          </cell>
          <cell r="L27539" t="str">
            <v>TKR</v>
          </cell>
          <cell r="O27539" t="str">
            <v>1</v>
          </cell>
          <cell r="Q27539" t="str">
            <v>00</v>
          </cell>
          <cell r="R27539">
            <v>1316</v>
          </cell>
          <cell r="S27539">
            <v>0</v>
          </cell>
        </row>
        <row r="27540">
          <cell r="C27540" t="str">
            <v>TKR</v>
          </cell>
          <cell r="E27540" t="str">
            <v>42105</v>
          </cell>
          <cell r="J27540" t="str">
            <v>42337</v>
          </cell>
          <cell r="L27540" t="str">
            <v>TKR</v>
          </cell>
          <cell r="O27540" t="str">
            <v>1</v>
          </cell>
          <cell r="Q27540" t="str">
            <v>20</v>
          </cell>
          <cell r="R27540">
            <v>-1316</v>
          </cell>
          <cell r="S27540">
            <v>0</v>
          </cell>
        </row>
        <row r="27541">
          <cell r="C27541" t="str">
            <v>TKR</v>
          </cell>
          <cell r="E27541" t="str">
            <v>42105</v>
          </cell>
          <cell r="J27541" t="str">
            <v>42383</v>
          </cell>
          <cell r="L27541" t="str">
            <v>TKR</v>
          </cell>
          <cell r="O27541" t="str">
            <v>7</v>
          </cell>
          <cell r="Q27541" t="str">
            <v>00</v>
          </cell>
          <cell r="R27541">
            <v>551</v>
          </cell>
          <cell r="S27541">
            <v>0</v>
          </cell>
        </row>
        <row r="27542">
          <cell r="C27542" t="str">
            <v>TKR</v>
          </cell>
          <cell r="E27542" t="str">
            <v>42105</v>
          </cell>
          <cell r="J27542" t="str">
            <v>42383</v>
          </cell>
          <cell r="L27542" t="str">
            <v>TKR</v>
          </cell>
          <cell r="O27542" t="str">
            <v>7</v>
          </cell>
          <cell r="Q27542" t="str">
            <v>20</v>
          </cell>
          <cell r="R27542">
            <v>-551</v>
          </cell>
          <cell r="S27542">
            <v>0</v>
          </cell>
        </row>
        <row r="27543">
          <cell r="C27543" t="str">
            <v>TKR</v>
          </cell>
          <cell r="E27543" t="str">
            <v>42105</v>
          </cell>
          <cell r="J27543" t="str">
            <v>999999</v>
          </cell>
          <cell r="L27543" t="str">
            <v>#</v>
          </cell>
          <cell r="O27543" t="str">
            <v>#</v>
          </cell>
          <cell r="Q27543" t="str">
            <v>00</v>
          </cell>
          <cell r="R27543">
            <v>0</v>
          </cell>
        </row>
        <row r="27544">
          <cell r="C27544" t="str">
            <v>TKR</v>
          </cell>
          <cell r="E27544" t="str">
            <v>42105</v>
          </cell>
          <cell r="J27544" t="str">
            <v>999999</v>
          </cell>
          <cell r="L27544" t="str">
            <v>#</v>
          </cell>
          <cell r="O27544" t="str">
            <v>#</v>
          </cell>
          <cell r="Q27544" t="str">
            <v>00</v>
          </cell>
          <cell r="R27544">
            <v>0</v>
          </cell>
          <cell r="S27544">
            <v>1046</v>
          </cell>
        </row>
        <row r="27545">
          <cell r="C27545" t="str">
            <v>TKR</v>
          </cell>
          <cell r="E27545" t="str">
            <v>42105</v>
          </cell>
          <cell r="J27545" t="str">
            <v>42336</v>
          </cell>
          <cell r="L27545" t="str">
            <v>TKR</v>
          </cell>
          <cell r="O27545" t="str">
            <v>1</v>
          </cell>
          <cell r="Q27545" t="str">
            <v>00</v>
          </cell>
          <cell r="R27545">
            <v>38</v>
          </cell>
          <cell r="S27545">
            <v>81</v>
          </cell>
        </row>
        <row r="27546">
          <cell r="C27546" t="str">
            <v>TKR</v>
          </cell>
          <cell r="E27546" t="str">
            <v>42105</v>
          </cell>
          <cell r="J27546" t="str">
            <v>42336</v>
          </cell>
          <cell r="L27546" t="str">
            <v>TKR</v>
          </cell>
          <cell r="O27546" t="str">
            <v>1</v>
          </cell>
          <cell r="Q27546" t="str">
            <v>20</v>
          </cell>
          <cell r="R27546">
            <v>-38</v>
          </cell>
          <cell r="S27546">
            <v>-81</v>
          </cell>
        </row>
        <row r="27547">
          <cell r="C27547" t="str">
            <v>TKR</v>
          </cell>
          <cell r="E27547" t="str">
            <v>42106</v>
          </cell>
          <cell r="J27547" t="str">
            <v>42111</v>
          </cell>
          <cell r="L27547" t="str">
            <v>TKR</v>
          </cell>
          <cell r="O27547" t="str">
            <v>1</v>
          </cell>
          <cell r="Q27547" t="str">
            <v>00</v>
          </cell>
          <cell r="R27547">
            <v>2582</v>
          </cell>
          <cell r="S27547">
            <v>4570</v>
          </cell>
        </row>
        <row r="27548">
          <cell r="C27548" t="str">
            <v>TKR</v>
          </cell>
          <cell r="E27548" t="str">
            <v>42106</v>
          </cell>
          <cell r="J27548" t="str">
            <v>42111</v>
          </cell>
          <cell r="L27548" t="str">
            <v>TKR</v>
          </cell>
          <cell r="O27548" t="str">
            <v>1</v>
          </cell>
          <cell r="Q27548" t="str">
            <v>20</v>
          </cell>
          <cell r="R27548">
            <v>-2582</v>
          </cell>
          <cell r="S27548">
            <v>-4570</v>
          </cell>
        </row>
        <row r="27549">
          <cell r="C27549" t="str">
            <v>TKR</v>
          </cell>
          <cell r="E27549" t="str">
            <v>42106</v>
          </cell>
          <cell r="J27549" t="str">
            <v>999999</v>
          </cell>
          <cell r="L27549" t="str">
            <v>#</v>
          </cell>
          <cell r="O27549" t="str">
            <v>#</v>
          </cell>
          <cell r="Q27549" t="str">
            <v>00</v>
          </cell>
          <cell r="R27549">
            <v>5477</v>
          </cell>
          <cell r="S27549">
            <v>4331</v>
          </cell>
        </row>
        <row r="27550">
          <cell r="C27550" t="str">
            <v>TKR</v>
          </cell>
          <cell r="E27550" t="str">
            <v>42106</v>
          </cell>
          <cell r="J27550" t="str">
            <v>42111</v>
          </cell>
          <cell r="L27550" t="str">
            <v>TKR</v>
          </cell>
          <cell r="O27550" t="str">
            <v>1</v>
          </cell>
          <cell r="Q27550" t="str">
            <v>00</v>
          </cell>
          <cell r="R27550">
            <v>26</v>
          </cell>
          <cell r="S27550">
            <v>15</v>
          </cell>
        </row>
        <row r="27551">
          <cell r="C27551" t="str">
            <v>TKR</v>
          </cell>
          <cell r="E27551" t="str">
            <v>42106</v>
          </cell>
          <cell r="J27551" t="str">
            <v>42111</v>
          </cell>
          <cell r="L27551" t="str">
            <v>TKR</v>
          </cell>
          <cell r="O27551" t="str">
            <v>1</v>
          </cell>
          <cell r="Q27551" t="str">
            <v>20</v>
          </cell>
          <cell r="R27551">
            <v>-26</v>
          </cell>
          <cell r="S27551">
            <v>-15</v>
          </cell>
        </row>
        <row r="27552">
          <cell r="C27552" t="str">
            <v>TKR</v>
          </cell>
          <cell r="E27552" t="str">
            <v>42106</v>
          </cell>
          <cell r="J27552" t="str">
            <v>999999</v>
          </cell>
          <cell r="L27552" t="str">
            <v>#</v>
          </cell>
          <cell r="O27552" t="str">
            <v>#</v>
          </cell>
          <cell r="Q27552" t="str">
            <v>00</v>
          </cell>
          <cell r="R27552">
            <v>1438</v>
          </cell>
          <cell r="S27552">
            <v>1543</v>
          </cell>
        </row>
        <row r="27553">
          <cell r="C27553" t="str">
            <v>TKR</v>
          </cell>
          <cell r="E27553" t="str">
            <v>42109</v>
          </cell>
          <cell r="J27553" t="str">
            <v>42320</v>
          </cell>
          <cell r="L27553" t="str">
            <v>TKR</v>
          </cell>
          <cell r="O27553" t="str">
            <v>1</v>
          </cell>
          <cell r="Q27553" t="str">
            <v>00</v>
          </cell>
          <cell r="R27553">
            <v>1</v>
          </cell>
          <cell r="S27553">
            <v>904</v>
          </cell>
        </row>
        <row r="27554">
          <cell r="C27554" t="str">
            <v>TKR</v>
          </cell>
          <cell r="E27554" t="str">
            <v>42109</v>
          </cell>
          <cell r="J27554" t="str">
            <v>42320</v>
          </cell>
          <cell r="L27554" t="str">
            <v>TKR</v>
          </cell>
          <cell r="O27554" t="str">
            <v>1</v>
          </cell>
          <cell r="Q27554" t="str">
            <v>20</v>
          </cell>
          <cell r="R27554">
            <v>-1</v>
          </cell>
          <cell r="S27554">
            <v>-904</v>
          </cell>
        </row>
        <row r="27555">
          <cell r="C27555" t="str">
            <v>TKR</v>
          </cell>
          <cell r="E27555" t="str">
            <v>42109</v>
          </cell>
          <cell r="J27555" t="str">
            <v>42333</v>
          </cell>
          <cell r="L27555" t="str">
            <v>TKM</v>
          </cell>
          <cell r="O27555" t="str">
            <v>1</v>
          </cell>
          <cell r="Q27555" t="str">
            <v>00</v>
          </cell>
          <cell r="R27555">
            <v>0</v>
          </cell>
        </row>
        <row r="27556">
          <cell r="C27556" t="str">
            <v>TKR</v>
          </cell>
          <cell r="E27556" t="str">
            <v>42109</v>
          </cell>
          <cell r="J27556" t="str">
            <v>42380</v>
          </cell>
          <cell r="L27556" t="str">
            <v>TKP</v>
          </cell>
          <cell r="O27556" t="str">
            <v>1</v>
          </cell>
          <cell r="Q27556" t="str">
            <v>00</v>
          </cell>
          <cell r="S27556">
            <v>32</v>
          </cell>
        </row>
        <row r="27557">
          <cell r="C27557" t="str">
            <v>TKR</v>
          </cell>
          <cell r="E27557" t="str">
            <v>42109</v>
          </cell>
          <cell r="J27557" t="str">
            <v>999999</v>
          </cell>
          <cell r="L27557" t="str">
            <v>#</v>
          </cell>
          <cell r="O27557" t="str">
            <v>#</v>
          </cell>
          <cell r="Q27557" t="str">
            <v>00</v>
          </cell>
          <cell r="R27557">
            <v>24</v>
          </cell>
        </row>
        <row r="27558">
          <cell r="C27558" t="str">
            <v>TKR</v>
          </cell>
          <cell r="E27558" t="str">
            <v>42109</v>
          </cell>
          <cell r="J27558" t="str">
            <v>42111</v>
          </cell>
          <cell r="L27558" t="str">
            <v>TKR</v>
          </cell>
          <cell r="O27558" t="str">
            <v>1</v>
          </cell>
          <cell r="Q27558" t="str">
            <v>00</v>
          </cell>
          <cell r="R27558">
            <v>0</v>
          </cell>
        </row>
        <row r="27559">
          <cell r="C27559" t="str">
            <v>TKR</v>
          </cell>
          <cell r="E27559" t="str">
            <v>42109</v>
          </cell>
          <cell r="J27559" t="str">
            <v>42111</v>
          </cell>
          <cell r="L27559" t="str">
            <v>TKR</v>
          </cell>
          <cell r="O27559" t="str">
            <v>1</v>
          </cell>
          <cell r="Q27559" t="str">
            <v>20</v>
          </cell>
          <cell r="R27559">
            <v>0</v>
          </cell>
        </row>
        <row r="27560">
          <cell r="C27560" t="str">
            <v>TKR</v>
          </cell>
          <cell r="E27560" t="str">
            <v>42109</v>
          </cell>
          <cell r="J27560" t="str">
            <v>999999</v>
          </cell>
          <cell r="L27560" t="str">
            <v>#</v>
          </cell>
          <cell r="O27560" t="str">
            <v>#</v>
          </cell>
          <cell r="Q27560" t="str">
            <v>00</v>
          </cell>
          <cell r="R27560">
            <v>44</v>
          </cell>
          <cell r="S27560">
            <v>63</v>
          </cell>
        </row>
        <row r="27561">
          <cell r="C27561" t="str">
            <v>TKR</v>
          </cell>
          <cell r="E27561" t="str">
            <v>42109</v>
          </cell>
          <cell r="J27561" t="str">
            <v>999999</v>
          </cell>
          <cell r="L27561" t="str">
            <v>#</v>
          </cell>
          <cell r="O27561" t="str">
            <v>#</v>
          </cell>
          <cell r="Q27561" t="str">
            <v>00</v>
          </cell>
          <cell r="R27561">
            <v>112</v>
          </cell>
          <cell r="S27561">
            <v>75</v>
          </cell>
        </row>
        <row r="27562">
          <cell r="C27562" t="str">
            <v>TKR</v>
          </cell>
          <cell r="E27562" t="str">
            <v>42109</v>
          </cell>
          <cell r="J27562" t="str">
            <v>999999</v>
          </cell>
          <cell r="L27562" t="str">
            <v>#</v>
          </cell>
          <cell r="O27562" t="str">
            <v>#</v>
          </cell>
          <cell r="Q27562" t="str">
            <v>00</v>
          </cell>
          <cell r="R27562">
            <v>2</v>
          </cell>
        </row>
        <row r="27563">
          <cell r="C27563" t="str">
            <v>TKR</v>
          </cell>
          <cell r="E27563" t="str">
            <v>42109</v>
          </cell>
          <cell r="J27563" t="str">
            <v>42141</v>
          </cell>
          <cell r="L27563" t="str">
            <v>TKP</v>
          </cell>
          <cell r="O27563" t="str">
            <v>1</v>
          </cell>
          <cell r="Q27563" t="str">
            <v>00</v>
          </cell>
          <cell r="R27563">
            <v>1513</v>
          </cell>
          <cell r="S27563">
            <v>961</v>
          </cell>
        </row>
        <row r="27564">
          <cell r="C27564" t="str">
            <v>TKR</v>
          </cell>
          <cell r="E27564" t="str">
            <v>42109</v>
          </cell>
          <cell r="J27564" t="str">
            <v>999999</v>
          </cell>
          <cell r="L27564" t="str">
            <v>#</v>
          </cell>
          <cell r="O27564" t="str">
            <v>#</v>
          </cell>
          <cell r="Q27564" t="str">
            <v>00</v>
          </cell>
          <cell r="R27564">
            <v>0</v>
          </cell>
          <cell r="S27564">
            <v>-374</v>
          </cell>
        </row>
        <row r="27565">
          <cell r="C27565" t="str">
            <v>TKR</v>
          </cell>
          <cell r="E27565" t="str">
            <v>42109</v>
          </cell>
          <cell r="J27565" t="str">
            <v>999999</v>
          </cell>
          <cell r="L27565" t="str">
            <v>#</v>
          </cell>
          <cell r="O27565" t="str">
            <v>#</v>
          </cell>
          <cell r="Q27565" t="str">
            <v>00</v>
          </cell>
          <cell r="R27565">
            <v>1527</v>
          </cell>
          <cell r="S27565">
            <v>1982</v>
          </cell>
        </row>
        <row r="27566">
          <cell r="C27566" t="str">
            <v>TKR</v>
          </cell>
          <cell r="E27566" t="str">
            <v>42109</v>
          </cell>
          <cell r="J27566" t="str">
            <v>999999</v>
          </cell>
          <cell r="L27566" t="str">
            <v>#</v>
          </cell>
          <cell r="O27566" t="str">
            <v>#</v>
          </cell>
          <cell r="Q27566" t="str">
            <v>00</v>
          </cell>
          <cell r="R27566">
            <v>28</v>
          </cell>
          <cell r="S27566">
            <v>123</v>
          </cell>
        </row>
        <row r="27567">
          <cell r="C27567" t="str">
            <v>TKR</v>
          </cell>
          <cell r="E27567" t="str">
            <v>42109</v>
          </cell>
          <cell r="J27567" t="str">
            <v>999999</v>
          </cell>
          <cell r="L27567" t="str">
            <v>#</v>
          </cell>
          <cell r="O27567" t="str">
            <v>#</v>
          </cell>
          <cell r="Q27567" t="str">
            <v>00</v>
          </cell>
          <cell r="R27567">
            <v>0</v>
          </cell>
        </row>
        <row r="27568">
          <cell r="C27568" t="str">
            <v>TKR</v>
          </cell>
          <cell r="E27568" t="str">
            <v>42109</v>
          </cell>
          <cell r="J27568" t="str">
            <v>42447</v>
          </cell>
          <cell r="L27568" t="str">
            <v>TKR</v>
          </cell>
          <cell r="O27568" t="str">
            <v>1</v>
          </cell>
          <cell r="Q27568" t="str">
            <v>00</v>
          </cell>
          <cell r="R27568">
            <v>9</v>
          </cell>
          <cell r="S27568">
            <v>3</v>
          </cell>
        </row>
        <row r="27569">
          <cell r="C27569" t="str">
            <v>TKR</v>
          </cell>
          <cell r="E27569" t="str">
            <v>42109</v>
          </cell>
          <cell r="J27569" t="str">
            <v>42447</v>
          </cell>
          <cell r="L27569" t="str">
            <v>TKR</v>
          </cell>
          <cell r="O27569" t="str">
            <v>1</v>
          </cell>
          <cell r="Q27569" t="str">
            <v>20</v>
          </cell>
          <cell r="R27569">
            <v>-9</v>
          </cell>
          <cell r="S27569">
            <v>-3</v>
          </cell>
        </row>
        <row r="27570">
          <cell r="C27570" t="str">
            <v>TKR</v>
          </cell>
          <cell r="E27570" t="str">
            <v>42109</v>
          </cell>
          <cell r="J27570" t="str">
            <v>42524</v>
          </cell>
          <cell r="L27570" t="str">
            <v>TKA</v>
          </cell>
          <cell r="O27570" t="str">
            <v>1</v>
          </cell>
          <cell r="Q27570" t="str">
            <v>00</v>
          </cell>
          <cell r="R27570">
            <v>0</v>
          </cell>
        </row>
        <row r="27571">
          <cell r="C27571" t="str">
            <v>TKR</v>
          </cell>
          <cell r="E27571" t="str">
            <v>42109</v>
          </cell>
          <cell r="J27571" t="str">
            <v>999999</v>
          </cell>
          <cell r="L27571" t="str">
            <v>#</v>
          </cell>
          <cell r="O27571" t="str">
            <v>#</v>
          </cell>
          <cell r="Q27571" t="str">
            <v>00</v>
          </cell>
          <cell r="R27571">
            <v>0</v>
          </cell>
        </row>
        <row r="27572">
          <cell r="C27572" t="str">
            <v>TKR</v>
          </cell>
          <cell r="E27572" t="str">
            <v>42109</v>
          </cell>
          <cell r="J27572" t="str">
            <v>42206</v>
          </cell>
          <cell r="L27572" t="str">
            <v>TKR</v>
          </cell>
          <cell r="O27572" t="str">
            <v>1</v>
          </cell>
          <cell r="Q27572" t="str">
            <v>00</v>
          </cell>
          <cell r="R27572">
            <v>0</v>
          </cell>
        </row>
        <row r="27573">
          <cell r="C27573" t="str">
            <v>TKR</v>
          </cell>
          <cell r="E27573" t="str">
            <v>42109</v>
          </cell>
          <cell r="J27573" t="str">
            <v>999999</v>
          </cell>
          <cell r="L27573" t="str">
            <v>#</v>
          </cell>
          <cell r="O27573" t="str">
            <v>#</v>
          </cell>
          <cell r="Q27573" t="str">
            <v>00</v>
          </cell>
          <cell r="R27573">
            <v>8</v>
          </cell>
          <cell r="S27573">
            <v>17</v>
          </cell>
        </row>
        <row r="27574">
          <cell r="C27574" t="str">
            <v>TKR</v>
          </cell>
          <cell r="E27574" t="str">
            <v>42109</v>
          </cell>
          <cell r="J27574" t="str">
            <v>42206</v>
          </cell>
          <cell r="L27574" t="str">
            <v>TKR</v>
          </cell>
          <cell r="O27574" t="str">
            <v>1</v>
          </cell>
          <cell r="Q27574" t="str">
            <v>00</v>
          </cell>
          <cell r="R27574">
            <v>76</v>
          </cell>
          <cell r="S27574">
            <v>33</v>
          </cell>
        </row>
        <row r="27575">
          <cell r="C27575" t="str">
            <v>TKR</v>
          </cell>
          <cell r="E27575" t="str">
            <v>42109</v>
          </cell>
          <cell r="J27575" t="str">
            <v>42206</v>
          </cell>
          <cell r="L27575" t="str">
            <v>TKR</v>
          </cell>
          <cell r="O27575" t="str">
            <v>1</v>
          </cell>
          <cell r="Q27575" t="str">
            <v>20</v>
          </cell>
          <cell r="R27575">
            <v>-76</v>
          </cell>
          <cell r="S27575">
            <v>-33</v>
          </cell>
        </row>
        <row r="27576">
          <cell r="C27576" t="str">
            <v>TKR</v>
          </cell>
          <cell r="E27576" t="str">
            <v>42109</v>
          </cell>
          <cell r="J27576" t="str">
            <v>999999</v>
          </cell>
          <cell r="L27576" t="str">
            <v>#</v>
          </cell>
          <cell r="O27576" t="str">
            <v>#</v>
          </cell>
          <cell r="Q27576" t="str">
            <v>00</v>
          </cell>
          <cell r="R27576">
            <v>0</v>
          </cell>
        </row>
        <row r="27577">
          <cell r="C27577" t="str">
            <v>TKR</v>
          </cell>
          <cell r="E27577" t="str">
            <v>42109</v>
          </cell>
          <cell r="J27577" t="str">
            <v>999999</v>
          </cell>
          <cell r="L27577" t="str">
            <v>#</v>
          </cell>
          <cell r="O27577" t="str">
            <v>#</v>
          </cell>
          <cell r="Q27577" t="str">
            <v>00</v>
          </cell>
          <cell r="R27577">
            <v>0</v>
          </cell>
        </row>
        <row r="27578">
          <cell r="C27578" t="str">
            <v>TKR</v>
          </cell>
          <cell r="E27578" t="str">
            <v>42109</v>
          </cell>
          <cell r="J27578" t="str">
            <v>999999</v>
          </cell>
          <cell r="L27578" t="str">
            <v>#</v>
          </cell>
          <cell r="O27578" t="str">
            <v>#</v>
          </cell>
          <cell r="Q27578" t="str">
            <v>00</v>
          </cell>
          <cell r="R27578">
            <v>37</v>
          </cell>
          <cell r="S27578">
            <v>35</v>
          </cell>
        </row>
        <row r="27579">
          <cell r="C27579" t="str">
            <v>TKR</v>
          </cell>
          <cell r="E27579" t="str">
            <v>42109</v>
          </cell>
          <cell r="J27579" t="str">
            <v>42604</v>
          </cell>
          <cell r="L27579" t="str">
            <v>TKR</v>
          </cell>
          <cell r="O27579" t="str">
            <v>1</v>
          </cell>
          <cell r="Q27579" t="str">
            <v>00</v>
          </cell>
          <cell r="R27579">
            <v>338</v>
          </cell>
          <cell r="S27579">
            <v>50</v>
          </cell>
        </row>
        <row r="27580">
          <cell r="C27580" t="str">
            <v>TKR</v>
          </cell>
          <cell r="E27580" t="str">
            <v>42109</v>
          </cell>
          <cell r="J27580" t="str">
            <v>42604</v>
          </cell>
          <cell r="L27580" t="str">
            <v>TKR</v>
          </cell>
          <cell r="O27580" t="str">
            <v>1</v>
          </cell>
          <cell r="Q27580" t="str">
            <v>20</v>
          </cell>
          <cell r="R27580">
            <v>-338</v>
          </cell>
          <cell r="S27580">
            <v>-50</v>
          </cell>
        </row>
        <row r="27581">
          <cell r="C27581" t="str">
            <v>TKR</v>
          </cell>
          <cell r="E27581" t="str">
            <v>42109</v>
          </cell>
          <cell r="J27581" t="str">
            <v>999999</v>
          </cell>
          <cell r="L27581" t="str">
            <v>#</v>
          </cell>
          <cell r="O27581" t="str">
            <v>#</v>
          </cell>
          <cell r="Q27581" t="str">
            <v>00</v>
          </cell>
          <cell r="R27581">
            <v>0</v>
          </cell>
          <cell r="S27581">
            <v>4</v>
          </cell>
        </row>
        <row r="27582">
          <cell r="C27582" t="str">
            <v>TKR</v>
          </cell>
          <cell r="E27582" t="str">
            <v>42109</v>
          </cell>
          <cell r="J27582" t="str">
            <v>999999</v>
          </cell>
          <cell r="L27582" t="str">
            <v>#</v>
          </cell>
          <cell r="O27582" t="str">
            <v>#</v>
          </cell>
          <cell r="Q27582" t="str">
            <v>00</v>
          </cell>
          <cell r="R27582">
            <v>18</v>
          </cell>
          <cell r="S27582">
            <v>49</v>
          </cell>
        </row>
        <row r="27583">
          <cell r="C27583" t="str">
            <v>TKR</v>
          </cell>
          <cell r="E27583" t="str">
            <v>42109</v>
          </cell>
          <cell r="J27583" t="str">
            <v>999999</v>
          </cell>
          <cell r="L27583" t="str">
            <v>#</v>
          </cell>
          <cell r="O27583" t="str">
            <v>#</v>
          </cell>
          <cell r="Q27583" t="str">
            <v>00</v>
          </cell>
          <cell r="S27583">
            <v>462</v>
          </cell>
        </row>
        <row r="27584">
          <cell r="C27584" t="str">
            <v>TKR</v>
          </cell>
          <cell r="E27584" t="str">
            <v>42109</v>
          </cell>
          <cell r="J27584" t="str">
            <v>999999</v>
          </cell>
          <cell r="L27584" t="str">
            <v>#</v>
          </cell>
          <cell r="O27584" t="str">
            <v>#</v>
          </cell>
          <cell r="Q27584" t="str">
            <v>00</v>
          </cell>
          <cell r="R27584">
            <v>28</v>
          </cell>
          <cell r="S27584">
            <v>47</v>
          </cell>
        </row>
        <row r="27585">
          <cell r="C27585" t="str">
            <v>TKR</v>
          </cell>
          <cell r="E27585" t="str">
            <v>42109</v>
          </cell>
          <cell r="J27585" t="str">
            <v>42564</v>
          </cell>
          <cell r="L27585" t="str">
            <v>TKR</v>
          </cell>
          <cell r="O27585" t="str">
            <v>1</v>
          </cell>
          <cell r="Q27585" t="str">
            <v>00</v>
          </cell>
          <cell r="R27585">
            <v>23</v>
          </cell>
          <cell r="S27585">
            <v>49</v>
          </cell>
        </row>
        <row r="27586">
          <cell r="C27586" t="str">
            <v>TKR</v>
          </cell>
          <cell r="E27586" t="str">
            <v>42109</v>
          </cell>
          <cell r="J27586" t="str">
            <v>42564</v>
          </cell>
          <cell r="L27586" t="str">
            <v>TKR</v>
          </cell>
          <cell r="O27586" t="str">
            <v>1</v>
          </cell>
          <cell r="Q27586" t="str">
            <v>20</v>
          </cell>
          <cell r="R27586">
            <v>-23</v>
          </cell>
          <cell r="S27586">
            <v>-49</v>
          </cell>
        </row>
        <row r="27587">
          <cell r="C27587" t="str">
            <v>TKR</v>
          </cell>
          <cell r="E27587" t="str">
            <v>42109</v>
          </cell>
          <cell r="J27587" t="str">
            <v>42568</v>
          </cell>
          <cell r="L27587" t="str">
            <v>TKR</v>
          </cell>
          <cell r="O27587" t="str">
            <v>1</v>
          </cell>
          <cell r="Q27587" t="str">
            <v>00</v>
          </cell>
          <cell r="R27587">
            <v>0</v>
          </cell>
        </row>
        <row r="27588">
          <cell r="C27588" t="str">
            <v>TKR</v>
          </cell>
          <cell r="E27588" t="str">
            <v>42109</v>
          </cell>
          <cell r="J27588" t="str">
            <v>999999</v>
          </cell>
          <cell r="L27588" t="str">
            <v>#</v>
          </cell>
          <cell r="O27588" t="str">
            <v>#</v>
          </cell>
          <cell r="Q27588" t="str">
            <v>00</v>
          </cell>
          <cell r="R27588">
            <v>0</v>
          </cell>
        </row>
        <row r="27589">
          <cell r="C27589" t="str">
            <v>TKR</v>
          </cell>
          <cell r="E27589" t="str">
            <v>42109</v>
          </cell>
          <cell r="J27589" t="str">
            <v>999999</v>
          </cell>
          <cell r="L27589" t="str">
            <v>#</v>
          </cell>
          <cell r="O27589" t="str">
            <v>#</v>
          </cell>
          <cell r="Q27589" t="str">
            <v>00</v>
          </cell>
          <cell r="R27589">
            <v>718</v>
          </cell>
          <cell r="S27589">
            <v>46</v>
          </cell>
        </row>
        <row r="27590">
          <cell r="C27590" t="str">
            <v>TKR</v>
          </cell>
          <cell r="E27590" t="str">
            <v>42109</v>
          </cell>
          <cell r="J27590" t="str">
            <v>42604</v>
          </cell>
          <cell r="L27590" t="str">
            <v>TKR</v>
          </cell>
          <cell r="O27590" t="str">
            <v>1</v>
          </cell>
          <cell r="Q27590" t="str">
            <v>00</v>
          </cell>
          <cell r="R27590">
            <v>0</v>
          </cell>
        </row>
        <row r="27591">
          <cell r="C27591" t="str">
            <v>TKR</v>
          </cell>
          <cell r="E27591" t="str">
            <v>42109</v>
          </cell>
          <cell r="J27591" t="str">
            <v>42533</v>
          </cell>
          <cell r="L27591" t="str">
            <v>TKD</v>
          </cell>
          <cell r="O27591" t="str">
            <v>2</v>
          </cell>
          <cell r="Q27591" t="str">
            <v>00</v>
          </cell>
          <cell r="S27591">
            <v>53</v>
          </cell>
        </row>
        <row r="27592">
          <cell r="C27592" t="str">
            <v>TKR</v>
          </cell>
          <cell r="E27592" t="str">
            <v>42109</v>
          </cell>
          <cell r="J27592" t="str">
            <v>999999</v>
          </cell>
          <cell r="L27592" t="str">
            <v>#</v>
          </cell>
          <cell r="O27592" t="str">
            <v>#</v>
          </cell>
          <cell r="Q27592" t="str">
            <v>00</v>
          </cell>
          <cell r="R27592">
            <v>31</v>
          </cell>
          <cell r="S27592">
            <v>9</v>
          </cell>
        </row>
        <row r="27593">
          <cell r="C27593" t="str">
            <v>TKR</v>
          </cell>
          <cell r="E27593" t="str">
            <v>42109</v>
          </cell>
          <cell r="J27593" t="str">
            <v>42524</v>
          </cell>
          <cell r="L27593" t="str">
            <v>TKA</v>
          </cell>
          <cell r="O27593" t="str">
            <v>1</v>
          </cell>
          <cell r="Q27593" t="str">
            <v>00</v>
          </cell>
          <cell r="R27593">
            <v>0</v>
          </cell>
        </row>
        <row r="27594">
          <cell r="C27594" t="str">
            <v>TKR</v>
          </cell>
          <cell r="E27594" t="str">
            <v>42109</v>
          </cell>
          <cell r="J27594" t="str">
            <v>42525</v>
          </cell>
          <cell r="L27594" t="str">
            <v>TKA</v>
          </cell>
          <cell r="O27594" t="str">
            <v>2</v>
          </cell>
          <cell r="Q27594" t="str">
            <v>00</v>
          </cell>
          <cell r="R27594">
            <v>0</v>
          </cell>
        </row>
        <row r="27595">
          <cell r="C27595" t="str">
            <v>TKR</v>
          </cell>
          <cell r="E27595" t="str">
            <v>42109</v>
          </cell>
          <cell r="J27595" t="str">
            <v>42597</v>
          </cell>
          <cell r="L27595" t="str">
            <v>TKR</v>
          </cell>
          <cell r="O27595" t="str">
            <v>1</v>
          </cell>
          <cell r="Q27595" t="str">
            <v>00</v>
          </cell>
          <cell r="R27595">
            <v>2001</v>
          </cell>
          <cell r="S27595">
            <v>266</v>
          </cell>
        </row>
        <row r="27596">
          <cell r="C27596" t="str">
            <v>TKR</v>
          </cell>
          <cell r="E27596" t="str">
            <v>42109</v>
          </cell>
          <cell r="J27596" t="str">
            <v>42597</v>
          </cell>
          <cell r="L27596" t="str">
            <v>TKR</v>
          </cell>
          <cell r="O27596" t="str">
            <v>1</v>
          </cell>
          <cell r="Q27596" t="str">
            <v>20</v>
          </cell>
          <cell r="R27596">
            <v>-2001</v>
          </cell>
          <cell r="S27596">
            <v>-266</v>
          </cell>
        </row>
        <row r="27597">
          <cell r="C27597" t="str">
            <v>TKR</v>
          </cell>
          <cell r="E27597" t="str">
            <v>42109</v>
          </cell>
          <cell r="J27597" t="str">
            <v>999999</v>
          </cell>
          <cell r="L27597" t="str">
            <v>#</v>
          </cell>
          <cell r="O27597" t="str">
            <v>#</v>
          </cell>
          <cell r="Q27597" t="str">
            <v>00</v>
          </cell>
          <cell r="R27597">
            <v>3935</v>
          </cell>
          <cell r="S27597">
            <v>744</v>
          </cell>
        </row>
        <row r="27598">
          <cell r="C27598" t="str">
            <v>TKR</v>
          </cell>
          <cell r="E27598" t="str">
            <v>42109</v>
          </cell>
          <cell r="J27598" t="str">
            <v>999999</v>
          </cell>
          <cell r="L27598" t="str">
            <v>#</v>
          </cell>
          <cell r="O27598" t="str">
            <v>#</v>
          </cell>
          <cell r="Q27598" t="str">
            <v>00</v>
          </cell>
          <cell r="R27598">
            <v>0</v>
          </cell>
        </row>
        <row r="27599">
          <cell r="C27599" t="str">
            <v>TKR</v>
          </cell>
          <cell r="E27599" t="str">
            <v>42109</v>
          </cell>
          <cell r="J27599" t="str">
            <v>999999</v>
          </cell>
          <cell r="L27599" t="str">
            <v>#</v>
          </cell>
          <cell r="O27599" t="str">
            <v>#</v>
          </cell>
          <cell r="Q27599" t="str">
            <v>00</v>
          </cell>
          <cell r="S27599">
            <v>0</v>
          </cell>
        </row>
        <row r="27600">
          <cell r="C27600" t="str">
            <v>TKR</v>
          </cell>
          <cell r="E27600" t="str">
            <v>42109</v>
          </cell>
          <cell r="J27600" t="str">
            <v>999999</v>
          </cell>
          <cell r="L27600" t="str">
            <v>#</v>
          </cell>
          <cell r="O27600" t="str">
            <v>#</v>
          </cell>
          <cell r="Q27600" t="str">
            <v>00</v>
          </cell>
          <cell r="R27600">
            <v>96</v>
          </cell>
          <cell r="S27600">
            <v>12</v>
          </cell>
        </row>
        <row r="27601">
          <cell r="C27601" t="str">
            <v>TKR</v>
          </cell>
          <cell r="E27601" t="str">
            <v>42109</v>
          </cell>
          <cell r="J27601" t="str">
            <v>999999</v>
          </cell>
          <cell r="L27601" t="str">
            <v>#</v>
          </cell>
          <cell r="O27601" t="str">
            <v>#</v>
          </cell>
          <cell r="Q27601" t="str">
            <v>00</v>
          </cell>
          <cell r="R27601">
            <v>855</v>
          </cell>
          <cell r="S27601">
            <v>328</v>
          </cell>
        </row>
        <row r="27602">
          <cell r="C27602" t="str">
            <v>TKR</v>
          </cell>
          <cell r="E27602" t="str">
            <v>42109</v>
          </cell>
          <cell r="J27602" t="str">
            <v>43010</v>
          </cell>
          <cell r="L27602" t="str">
            <v>TKM</v>
          </cell>
          <cell r="O27602" t="str">
            <v>2</v>
          </cell>
          <cell r="Q27602" t="str">
            <v>00</v>
          </cell>
          <cell r="R27602">
            <v>1</v>
          </cell>
        </row>
        <row r="27603">
          <cell r="C27603" t="str">
            <v>TKR</v>
          </cell>
          <cell r="E27603" t="str">
            <v>42109</v>
          </cell>
          <cell r="J27603" t="str">
            <v>999999</v>
          </cell>
          <cell r="L27603" t="str">
            <v>#</v>
          </cell>
          <cell r="O27603" t="str">
            <v>#</v>
          </cell>
          <cell r="Q27603" t="str">
            <v>00</v>
          </cell>
          <cell r="R27603">
            <v>2468</v>
          </cell>
          <cell r="S27603">
            <v>4264</v>
          </cell>
        </row>
        <row r="27604">
          <cell r="C27604" t="str">
            <v>TKR</v>
          </cell>
          <cell r="E27604" t="str">
            <v>42109</v>
          </cell>
          <cell r="J27604" t="str">
            <v>999999</v>
          </cell>
          <cell r="L27604" t="str">
            <v>#</v>
          </cell>
          <cell r="O27604" t="str">
            <v>#</v>
          </cell>
          <cell r="Q27604" t="str">
            <v>00</v>
          </cell>
          <cell r="R27604">
            <v>1665</v>
          </cell>
          <cell r="S27604">
            <v>62</v>
          </cell>
        </row>
        <row r="27605">
          <cell r="C27605" t="str">
            <v>TKR</v>
          </cell>
          <cell r="E27605" t="str">
            <v>42109</v>
          </cell>
          <cell r="J27605" t="str">
            <v>42603</v>
          </cell>
          <cell r="L27605" t="str">
            <v>TKR</v>
          </cell>
          <cell r="O27605" t="str">
            <v>1</v>
          </cell>
          <cell r="Q27605" t="str">
            <v>00</v>
          </cell>
          <cell r="R27605">
            <v>8</v>
          </cell>
          <cell r="S27605">
            <v>6</v>
          </cell>
        </row>
        <row r="27606">
          <cell r="C27606" t="str">
            <v>TKR</v>
          </cell>
          <cell r="E27606" t="str">
            <v>42109</v>
          </cell>
          <cell r="J27606" t="str">
            <v>42603</v>
          </cell>
          <cell r="L27606" t="str">
            <v>TKR</v>
          </cell>
          <cell r="O27606" t="str">
            <v>1</v>
          </cell>
          <cell r="Q27606" t="str">
            <v>20</v>
          </cell>
          <cell r="R27606">
            <v>-8</v>
          </cell>
          <cell r="S27606">
            <v>-6</v>
          </cell>
        </row>
        <row r="27607">
          <cell r="C27607" t="str">
            <v>TKR</v>
          </cell>
          <cell r="E27607" t="str">
            <v>42109</v>
          </cell>
          <cell r="J27607" t="str">
            <v>999999</v>
          </cell>
          <cell r="L27607" t="str">
            <v>#</v>
          </cell>
          <cell r="O27607" t="str">
            <v>#</v>
          </cell>
          <cell r="Q27607" t="str">
            <v>00</v>
          </cell>
          <cell r="R27607">
            <v>210</v>
          </cell>
          <cell r="S27607">
            <v>50</v>
          </cell>
        </row>
        <row r="27608">
          <cell r="C27608" t="str">
            <v>TKR</v>
          </cell>
          <cell r="E27608" t="str">
            <v>42109</v>
          </cell>
          <cell r="J27608" t="str">
            <v>42141</v>
          </cell>
          <cell r="L27608" t="str">
            <v>TKP</v>
          </cell>
          <cell r="O27608" t="str">
            <v>1</v>
          </cell>
          <cell r="Q27608" t="str">
            <v>00</v>
          </cell>
          <cell r="R27608">
            <v>795</v>
          </cell>
        </row>
        <row r="27609">
          <cell r="C27609" t="str">
            <v>TKR</v>
          </cell>
          <cell r="E27609" t="str">
            <v>42109</v>
          </cell>
          <cell r="J27609" t="str">
            <v>42337</v>
          </cell>
          <cell r="L27609" t="str">
            <v>TKR</v>
          </cell>
          <cell r="O27609" t="str">
            <v>1</v>
          </cell>
          <cell r="Q27609" t="str">
            <v>00</v>
          </cell>
          <cell r="R27609">
            <v>23</v>
          </cell>
          <cell r="S27609">
            <v>419</v>
          </cell>
        </row>
        <row r="27610">
          <cell r="C27610" t="str">
            <v>TKR</v>
          </cell>
          <cell r="E27610" t="str">
            <v>42109</v>
          </cell>
          <cell r="J27610" t="str">
            <v>42337</v>
          </cell>
          <cell r="L27610" t="str">
            <v>TKR</v>
          </cell>
          <cell r="O27610" t="str">
            <v>1</v>
          </cell>
          <cell r="Q27610" t="str">
            <v>20</v>
          </cell>
          <cell r="R27610">
            <v>-23</v>
          </cell>
          <cell r="S27610">
            <v>-419</v>
          </cell>
        </row>
        <row r="27611">
          <cell r="C27611" t="str">
            <v>TKR</v>
          </cell>
          <cell r="E27611" t="str">
            <v>42109</v>
          </cell>
          <cell r="J27611" t="str">
            <v>42383</v>
          </cell>
          <cell r="L27611" t="str">
            <v>TKR</v>
          </cell>
          <cell r="O27611" t="str">
            <v>7</v>
          </cell>
          <cell r="Q27611" t="str">
            <v>00</v>
          </cell>
          <cell r="R27611">
            <v>358</v>
          </cell>
          <cell r="S27611">
            <v>257</v>
          </cell>
        </row>
        <row r="27612">
          <cell r="C27612" t="str">
            <v>TKR</v>
          </cell>
          <cell r="E27612" t="str">
            <v>42109</v>
          </cell>
          <cell r="J27612" t="str">
            <v>42383</v>
          </cell>
          <cell r="L27612" t="str">
            <v>TKR</v>
          </cell>
          <cell r="O27612" t="str">
            <v>7</v>
          </cell>
          <cell r="Q27612" t="str">
            <v>20</v>
          </cell>
          <cell r="R27612">
            <v>-358</v>
          </cell>
          <cell r="S27612">
            <v>-257</v>
          </cell>
        </row>
        <row r="27613">
          <cell r="C27613" t="str">
            <v>TKR</v>
          </cell>
          <cell r="E27613" t="str">
            <v>42109</v>
          </cell>
          <cell r="J27613" t="str">
            <v>999999</v>
          </cell>
          <cell r="L27613" t="str">
            <v>#</v>
          </cell>
          <cell r="O27613" t="str">
            <v>#</v>
          </cell>
          <cell r="Q27613" t="str">
            <v>00</v>
          </cell>
          <cell r="R27613">
            <v>3707</v>
          </cell>
          <cell r="S27613">
            <v>3643</v>
          </cell>
        </row>
        <row r="27614">
          <cell r="C27614" t="str">
            <v>TKR</v>
          </cell>
          <cell r="E27614" t="str">
            <v>42109</v>
          </cell>
          <cell r="J27614" t="str">
            <v>42650</v>
          </cell>
          <cell r="L27614" t="str">
            <v>TKR</v>
          </cell>
          <cell r="O27614" t="str">
            <v>5</v>
          </cell>
          <cell r="Q27614" t="str">
            <v>00</v>
          </cell>
          <cell r="R27614">
            <v>0</v>
          </cell>
        </row>
        <row r="27615">
          <cell r="C27615" t="str">
            <v>TKR</v>
          </cell>
          <cell r="E27615" t="str">
            <v>42109</v>
          </cell>
          <cell r="J27615" t="str">
            <v>42650</v>
          </cell>
          <cell r="L27615" t="str">
            <v>TKR</v>
          </cell>
          <cell r="O27615" t="str">
            <v>5</v>
          </cell>
          <cell r="Q27615" t="str">
            <v>20</v>
          </cell>
          <cell r="R27615">
            <v>0</v>
          </cell>
        </row>
        <row r="27616">
          <cell r="C27616" t="str">
            <v>TKR</v>
          </cell>
          <cell r="E27616" t="str">
            <v>42109</v>
          </cell>
          <cell r="J27616" t="str">
            <v>999999</v>
          </cell>
          <cell r="L27616" t="str">
            <v>#</v>
          </cell>
          <cell r="O27616" t="str">
            <v>#</v>
          </cell>
          <cell r="Q27616" t="str">
            <v>00</v>
          </cell>
          <cell r="R27616">
            <v>5435</v>
          </cell>
          <cell r="S27616">
            <v>5028</v>
          </cell>
        </row>
        <row r="27617">
          <cell r="C27617" t="str">
            <v>TKR</v>
          </cell>
          <cell r="E27617" t="str">
            <v>42109</v>
          </cell>
          <cell r="J27617" t="str">
            <v>999999</v>
          </cell>
          <cell r="L27617" t="str">
            <v>#</v>
          </cell>
          <cell r="O27617" t="str">
            <v>#</v>
          </cell>
          <cell r="Q27617" t="str">
            <v>00</v>
          </cell>
          <cell r="R27617">
            <v>3864</v>
          </cell>
          <cell r="S27617">
            <v>1903</v>
          </cell>
        </row>
        <row r="27618">
          <cell r="C27618" t="str">
            <v>TKR</v>
          </cell>
          <cell r="E27618" t="str">
            <v>42109</v>
          </cell>
          <cell r="J27618" t="str">
            <v>999999</v>
          </cell>
          <cell r="L27618" t="str">
            <v>#</v>
          </cell>
          <cell r="O27618" t="str">
            <v>#</v>
          </cell>
          <cell r="Q27618" t="str">
            <v>00</v>
          </cell>
          <cell r="R27618">
            <v>0</v>
          </cell>
        </row>
        <row r="27619">
          <cell r="C27619" t="str">
            <v>TKR</v>
          </cell>
          <cell r="E27619" t="str">
            <v>42110</v>
          </cell>
          <cell r="J27619" t="str">
            <v>42043</v>
          </cell>
          <cell r="L27619" t="str">
            <v>TKR</v>
          </cell>
          <cell r="O27619" t="str">
            <v>1</v>
          </cell>
          <cell r="Q27619" t="str">
            <v>00</v>
          </cell>
          <cell r="R27619">
            <v>1</v>
          </cell>
          <cell r="S27619">
            <v>2</v>
          </cell>
        </row>
        <row r="27620">
          <cell r="C27620" t="str">
            <v>TKR</v>
          </cell>
          <cell r="E27620" t="str">
            <v>42110</v>
          </cell>
          <cell r="J27620" t="str">
            <v>42043</v>
          </cell>
          <cell r="L27620" t="str">
            <v>TKR</v>
          </cell>
          <cell r="O27620" t="str">
            <v>1</v>
          </cell>
          <cell r="Q27620" t="str">
            <v>20</v>
          </cell>
          <cell r="R27620">
            <v>-1</v>
          </cell>
          <cell r="S27620">
            <v>-2</v>
          </cell>
        </row>
        <row r="27621">
          <cell r="C27621" t="str">
            <v>TKR</v>
          </cell>
          <cell r="E27621" t="str">
            <v>42110</v>
          </cell>
          <cell r="J27621" t="str">
            <v>42073</v>
          </cell>
          <cell r="L27621" t="str">
            <v>TKA</v>
          </cell>
          <cell r="O27621" t="str">
            <v>1</v>
          </cell>
          <cell r="Q27621" t="str">
            <v>00</v>
          </cell>
          <cell r="R27621">
            <v>0</v>
          </cell>
        </row>
        <row r="27622">
          <cell r="C27622" t="str">
            <v>TKR</v>
          </cell>
          <cell r="E27622" t="str">
            <v>42110</v>
          </cell>
          <cell r="J27622" t="str">
            <v>42463</v>
          </cell>
          <cell r="L27622" t="str">
            <v>TKA</v>
          </cell>
          <cell r="O27622" t="str">
            <v>1</v>
          </cell>
          <cell r="Q27622" t="str">
            <v>00</v>
          </cell>
          <cell r="S27622">
            <v>29</v>
          </cell>
        </row>
        <row r="27623">
          <cell r="C27623" t="str">
            <v>TKR</v>
          </cell>
          <cell r="E27623" t="str">
            <v>42110</v>
          </cell>
          <cell r="J27623" t="str">
            <v>42497</v>
          </cell>
          <cell r="L27623" t="str">
            <v>TKR</v>
          </cell>
          <cell r="O27623" t="str">
            <v>1</v>
          </cell>
          <cell r="Q27623" t="str">
            <v>00</v>
          </cell>
          <cell r="R27623">
            <v>103</v>
          </cell>
          <cell r="S27623">
            <v>341</v>
          </cell>
        </row>
        <row r="27624">
          <cell r="C27624" t="str">
            <v>TKR</v>
          </cell>
          <cell r="E27624" t="str">
            <v>42110</v>
          </cell>
          <cell r="J27624" t="str">
            <v>42497</v>
          </cell>
          <cell r="L27624" t="str">
            <v>TKR</v>
          </cell>
          <cell r="O27624" t="str">
            <v>1</v>
          </cell>
          <cell r="Q27624" t="str">
            <v>20</v>
          </cell>
          <cell r="R27624">
            <v>-103</v>
          </cell>
          <cell r="S27624">
            <v>-341</v>
          </cell>
        </row>
        <row r="27625">
          <cell r="C27625" t="str">
            <v>TKR</v>
          </cell>
          <cell r="E27625" t="str">
            <v>42110</v>
          </cell>
          <cell r="J27625" t="str">
            <v>999999</v>
          </cell>
          <cell r="L27625" t="str">
            <v>#</v>
          </cell>
          <cell r="O27625" t="str">
            <v>#</v>
          </cell>
          <cell r="Q27625" t="str">
            <v>00</v>
          </cell>
          <cell r="R27625">
            <v>674</v>
          </cell>
          <cell r="S27625">
            <v>1138</v>
          </cell>
        </row>
        <row r="27626">
          <cell r="C27626" t="str">
            <v>TKR</v>
          </cell>
          <cell r="E27626" t="str">
            <v>42110</v>
          </cell>
          <cell r="J27626" t="str">
            <v>42111</v>
          </cell>
          <cell r="L27626" t="str">
            <v>TKR</v>
          </cell>
          <cell r="O27626" t="str">
            <v>1</v>
          </cell>
          <cell r="Q27626" t="str">
            <v>00</v>
          </cell>
          <cell r="S27626">
            <v>0</v>
          </cell>
        </row>
        <row r="27627">
          <cell r="C27627" t="str">
            <v>TKR</v>
          </cell>
          <cell r="E27627" t="str">
            <v>42110</v>
          </cell>
          <cell r="J27627" t="str">
            <v>999999</v>
          </cell>
          <cell r="L27627" t="str">
            <v>#</v>
          </cell>
          <cell r="O27627" t="str">
            <v>#</v>
          </cell>
          <cell r="Q27627" t="str">
            <v>00</v>
          </cell>
          <cell r="R27627">
            <v>460</v>
          </cell>
          <cell r="S27627">
            <v>329</v>
          </cell>
        </row>
        <row r="27628">
          <cell r="C27628" t="str">
            <v>TKR</v>
          </cell>
          <cell r="E27628" t="str">
            <v>42110</v>
          </cell>
          <cell r="J27628" t="str">
            <v>42027</v>
          </cell>
          <cell r="L27628" t="str">
            <v>TKA</v>
          </cell>
          <cell r="O27628" t="str">
            <v>1</v>
          </cell>
          <cell r="Q27628" t="str">
            <v>00</v>
          </cell>
          <cell r="R27628">
            <v>203</v>
          </cell>
          <cell r="S27628">
            <v>93</v>
          </cell>
        </row>
        <row r="27629">
          <cell r="C27629" t="str">
            <v>TKR</v>
          </cell>
          <cell r="E27629" t="str">
            <v>42110</v>
          </cell>
          <cell r="J27629" t="str">
            <v>42104</v>
          </cell>
          <cell r="L27629" t="str">
            <v>TKR</v>
          </cell>
          <cell r="O27629" t="str">
            <v>1</v>
          </cell>
          <cell r="Q27629" t="str">
            <v>00</v>
          </cell>
          <cell r="R27629">
            <v>6</v>
          </cell>
          <cell r="S27629">
            <v>29</v>
          </cell>
        </row>
        <row r="27630">
          <cell r="C27630" t="str">
            <v>TKR</v>
          </cell>
          <cell r="E27630" t="str">
            <v>42110</v>
          </cell>
          <cell r="J27630" t="str">
            <v>42104</v>
          </cell>
          <cell r="L27630" t="str">
            <v>TKR</v>
          </cell>
          <cell r="O27630" t="str">
            <v>1</v>
          </cell>
          <cell r="Q27630" t="str">
            <v>20</v>
          </cell>
          <cell r="R27630">
            <v>-6</v>
          </cell>
          <cell r="S27630">
            <v>-29</v>
          </cell>
        </row>
        <row r="27631">
          <cell r="C27631" t="str">
            <v>TKR</v>
          </cell>
          <cell r="E27631" t="str">
            <v>42110</v>
          </cell>
          <cell r="J27631" t="str">
            <v>42105</v>
          </cell>
          <cell r="L27631" t="str">
            <v>TKR</v>
          </cell>
          <cell r="O27631" t="str">
            <v>1</v>
          </cell>
          <cell r="Q27631" t="str">
            <v>00</v>
          </cell>
          <cell r="R27631">
            <v>46</v>
          </cell>
          <cell r="S27631">
            <v>26</v>
          </cell>
        </row>
        <row r="27632">
          <cell r="C27632" t="str">
            <v>TKR</v>
          </cell>
          <cell r="E27632" t="str">
            <v>42110</v>
          </cell>
          <cell r="J27632" t="str">
            <v>42105</v>
          </cell>
          <cell r="L27632" t="str">
            <v>TKR</v>
          </cell>
          <cell r="O27632" t="str">
            <v>1</v>
          </cell>
          <cell r="Q27632" t="str">
            <v>20</v>
          </cell>
          <cell r="R27632">
            <v>-46</v>
          </cell>
          <cell r="S27632">
            <v>-26</v>
          </cell>
        </row>
        <row r="27633">
          <cell r="C27633" t="str">
            <v>TKR</v>
          </cell>
          <cell r="E27633" t="str">
            <v>42110</v>
          </cell>
          <cell r="J27633" t="str">
            <v>42155</v>
          </cell>
          <cell r="L27633" t="str">
            <v>TKP</v>
          </cell>
          <cell r="O27633" t="str">
            <v>1</v>
          </cell>
          <cell r="Q27633" t="str">
            <v>00</v>
          </cell>
          <cell r="R27633">
            <v>34</v>
          </cell>
          <cell r="S27633">
            <v>29</v>
          </cell>
        </row>
        <row r="27634">
          <cell r="C27634" t="str">
            <v>TKR</v>
          </cell>
          <cell r="E27634" t="str">
            <v>42110</v>
          </cell>
          <cell r="J27634" t="str">
            <v>42288</v>
          </cell>
          <cell r="L27634" t="str">
            <v>TKP</v>
          </cell>
          <cell r="O27634" t="str">
            <v>1</v>
          </cell>
          <cell r="Q27634" t="str">
            <v>00</v>
          </cell>
          <cell r="R27634">
            <v>20</v>
          </cell>
        </row>
        <row r="27635">
          <cell r="C27635" t="str">
            <v>TKR</v>
          </cell>
          <cell r="E27635" t="str">
            <v>42110</v>
          </cell>
          <cell r="J27635" t="str">
            <v>42571</v>
          </cell>
          <cell r="L27635" t="str">
            <v>TKR</v>
          </cell>
          <cell r="O27635" t="str">
            <v>1</v>
          </cell>
          <cell r="Q27635" t="str">
            <v>00</v>
          </cell>
          <cell r="R27635">
            <v>1</v>
          </cell>
        </row>
        <row r="27636">
          <cell r="C27636" t="str">
            <v>TKR</v>
          </cell>
          <cell r="E27636" t="str">
            <v>42110</v>
          </cell>
          <cell r="J27636" t="str">
            <v>42571</v>
          </cell>
          <cell r="L27636" t="str">
            <v>TKR</v>
          </cell>
          <cell r="O27636" t="str">
            <v>1</v>
          </cell>
          <cell r="Q27636" t="str">
            <v>20</v>
          </cell>
          <cell r="R27636">
            <v>-1</v>
          </cell>
        </row>
        <row r="27637">
          <cell r="C27637" t="str">
            <v>TKR</v>
          </cell>
          <cell r="E27637" t="str">
            <v>42110</v>
          </cell>
          <cell r="J27637" t="str">
            <v>43028</v>
          </cell>
          <cell r="L27637" t="str">
            <v>TKT</v>
          </cell>
          <cell r="O27637" t="str">
            <v>1</v>
          </cell>
          <cell r="Q27637" t="str">
            <v>00</v>
          </cell>
          <cell r="S27637">
            <v>2</v>
          </cell>
        </row>
        <row r="27638">
          <cell r="C27638" t="str">
            <v>TKR</v>
          </cell>
          <cell r="E27638" t="str">
            <v>42110</v>
          </cell>
          <cell r="J27638" t="str">
            <v>43032</v>
          </cell>
          <cell r="L27638" t="str">
            <v>TKT</v>
          </cell>
          <cell r="O27638" t="str">
            <v>7</v>
          </cell>
          <cell r="Q27638" t="str">
            <v>00</v>
          </cell>
          <cell r="S27638">
            <v>0</v>
          </cell>
        </row>
        <row r="27639">
          <cell r="C27639" t="str">
            <v>TKR</v>
          </cell>
          <cell r="E27639" t="str">
            <v>42110</v>
          </cell>
          <cell r="J27639" t="str">
            <v>999999</v>
          </cell>
          <cell r="L27639" t="str">
            <v>#</v>
          </cell>
          <cell r="O27639" t="str">
            <v>#</v>
          </cell>
          <cell r="Q27639" t="str">
            <v>00</v>
          </cell>
          <cell r="R27639">
            <v>62268</v>
          </cell>
          <cell r="S27639">
            <v>53997</v>
          </cell>
        </row>
        <row r="27640">
          <cell r="C27640" t="str">
            <v>TKR</v>
          </cell>
          <cell r="E27640" t="str">
            <v>42110</v>
          </cell>
          <cell r="J27640" t="str">
            <v>42073</v>
          </cell>
          <cell r="L27640" t="str">
            <v>TKA</v>
          </cell>
          <cell r="O27640" t="str">
            <v>1</v>
          </cell>
          <cell r="Q27640" t="str">
            <v>00</v>
          </cell>
          <cell r="R27640">
            <v>3</v>
          </cell>
          <cell r="S27640">
            <v>14</v>
          </cell>
        </row>
        <row r="27641">
          <cell r="C27641" t="str">
            <v>TKR</v>
          </cell>
          <cell r="E27641" t="str">
            <v>42110</v>
          </cell>
          <cell r="J27641" t="str">
            <v>999999</v>
          </cell>
          <cell r="L27641" t="str">
            <v>#</v>
          </cell>
          <cell r="O27641" t="str">
            <v>#</v>
          </cell>
          <cell r="Q27641" t="str">
            <v>00</v>
          </cell>
          <cell r="R27641">
            <v>5295</v>
          </cell>
          <cell r="S27641">
            <v>1973</v>
          </cell>
        </row>
        <row r="27642">
          <cell r="C27642" t="str">
            <v>TKR</v>
          </cell>
          <cell r="E27642" t="str">
            <v>42110</v>
          </cell>
          <cell r="J27642" t="str">
            <v>999999</v>
          </cell>
          <cell r="L27642" t="str">
            <v>#</v>
          </cell>
          <cell r="O27642" t="str">
            <v>#</v>
          </cell>
          <cell r="Q27642" t="str">
            <v>00</v>
          </cell>
          <cell r="S27642">
            <v>28</v>
          </cell>
        </row>
        <row r="27643">
          <cell r="C27643" t="str">
            <v>TKR</v>
          </cell>
          <cell r="E27643" t="str">
            <v>42110</v>
          </cell>
          <cell r="J27643" t="str">
            <v>42116</v>
          </cell>
          <cell r="L27643" t="str">
            <v>TKR</v>
          </cell>
          <cell r="O27643" t="str">
            <v>1</v>
          </cell>
          <cell r="Q27643" t="str">
            <v>00</v>
          </cell>
          <cell r="R27643">
            <v>4</v>
          </cell>
        </row>
        <row r="27644">
          <cell r="C27644" t="str">
            <v>TKR</v>
          </cell>
          <cell r="E27644" t="str">
            <v>42110</v>
          </cell>
          <cell r="J27644" t="str">
            <v>42116</v>
          </cell>
          <cell r="L27644" t="str">
            <v>TKR</v>
          </cell>
          <cell r="O27644" t="str">
            <v>1</v>
          </cell>
          <cell r="Q27644" t="str">
            <v>20</v>
          </cell>
          <cell r="R27644">
            <v>-4</v>
          </cell>
        </row>
        <row r="27645">
          <cell r="C27645" t="str">
            <v>TKR</v>
          </cell>
          <cell r="E27645" t="str">
            <v>42110</v>
          </cell>
          <cell r="J27645" t="str">
            <v>999999</v>
          </cell>
          <cell r="L27645" t="str">
            <v>#</v>
          </cell>
          <cell r="O27645" t="str">
            <v>#</v>
          </cell>
          <cell r="Q27645" t="str">
            <v>00</v>
          </cell>
          <cell r="S27645">
            <v>507</v>
          </cell>
        </row>
        <row r="27646">
          <cell r="C27646" t="str">
            <v>TKR</v>
          </cell>
          <cell r="E27646" t="str">
            <v>42110</v>
          </cell>
          <cell r="J27646" t="str">
            <v>999999</v>
          </cell>
          <cell r="L27646" t="str">
            <v>#</v>
          </cell>
          <cell r="O27646" t="str">
            <v>#</v>
          </cell>
          <cell r="Q27646" t="str">
            <v>00</v>
          </cell>
          <cell r="R27646">
            <v>126</v>
          </cell>
          <cell r="S27646">
            <v>228</v>
          </cell>
        </row>
        <row r="27647">
          <cell r="C27647" t="str">
            <v>TKR</v>
          </cell>
          <cell r="E27647" t="str">
            <v>42110</v>
          </cell>
          <cell r="J27647" t="str">
            <v>42633</v>
          </cell>
          <cell r="L27647" t="str">
            <v>TKR</v>
          </cell>
          <cell r="O27647" t="str">
            <v>1</v>
          </cell>
          <cell r="Q27647" t="str">
            <v>00</v>
          </cell>
          <cell r="R27647">
            <v>0</v>
          </cell>
          <cell r="S27647">
            <v>526</v>
          </cell>
        </row>
        <row r="27648">
          <cell r="C27648" t="str">
            <v>TKR</v>
          </cell>
          <cell r="E27648" t="str">
            <v>42110</v>
          </cell>
          <cell r="J27648" t="str">
            <v>42633</v>
          </cell>
          <cell r="L27648" t="str">
            <v>TKR</v>
          </cell>
          <cell r="O27648" t="str">
            <v>1</v>
          </cell>
          <cell r="Q27648" t="str">
            <v>20</v>
          </cell>
          <cell r="S27648">
            <v>-526</v>
          </cell>
        </row>
        <row r="27649">
          <cell r="C27649" t="str">
            <v>TKR</v>
          </cell>
          <cell r="E27649" t="str">
            <v>42110</v>
          </cell>
          <cell r="J27649" t="str">
            <v>999999</v>
          </cell>
          <cell r="L27649" t="str">
            <v>#</v>
          </cell>
          <cell r="O27649" t="str">
            <v>#</v>
          </cell>
          <cell r="Q27649" t="str">
            <v>00</v>
          </cell>
          <cell r="R27649">
            <v>28</v>
          </cell>
          <cell r="S27649">
            <v>17</v>
          </cell>
        </row>
        <row r="27650">
          <cell r="C27650" t="str">
            <v>TKR</v>
          </cell>
          <cell r="E27650" t="str">
            <v>42110</v>
          </cell>
          <cell r="J27650" t="str">
            <v>999999</v>
          </cell>
          <cell r="L27650" t="str">
            <v>#</v>
          </cell>
          <cell r="O27650" t="str">
            <v>#</v>
          </cell>
          <cell r="Q27650" t="str">
            <v>00</v>
          </cell>
          <cell r="R27650">
            <v>4</v>
          </cell>
          <cell r="S27650">
            <v>86</v>
          </cell>
        </row>
        <row r="27651">
          <cell r="C27651" t="str">
            <v>TKR</v>
          </cell>
          <cell r="E27651" t="str">
            <v>42110</v>
          </cell>
          <cell r="J27651" t="str">
            <v>999999</v>
          </cell>
          <cell r="L27651" t="str">
            <v>#</v>
          </cell>
          <cell r="O27651" t="str">
            <v>#</v>
          </cell>
          <cell r="Q27651" t="str">
            <v>00</v>
          </cell>
          <cell r="R27651">
            <v>14</v>
          </cell>
          <cell r="S27651">
            <v>31</v>
          </cell>
        </row>
        <row r="27652">
          <cell r="C27652" t="str">
            <v>TKR</v>
          </cell>
          <cell r="E27652" t="str">
            <v>42110</v>
          </cell>
          <cell r="J27652" t="str">
            <v>999999</v>
          </cell>
          <cell r="L27652" t="str">
            <v>#</v>
          </cell>
          <cell r="O27652" t="str">
            <v>#</v>
          </cell>
          <cell r="Q27652" t="str">
            <v>00</v>
          </cell>
          <cell r="S27652">
            <v>23</v>
          </cell>
        </row>
        <row r="27653">
          <cell r="C27653" t="str">
            <v>TKR</v>
          </cell>
          <cell r="E27653" t="str">
            <v>42110</v>
          </cell>
          <cell r="J27653" t="str">
            <v>42206</v>
          </cell>
          <cell r="L27653" t="str">
            <v>TKR</v>
          </cell>
          <cell r="O27653" t="str">
            <v>1</v>
          </cell>
          <cell r="Q27653" t="str">
            <v>00</v>
          </cell>
          <cell r="R27653">
            <v>7</v>
          </cell>
        </row>
        <row r="27654">
          <cell r="C27654" t="str">
            <v>TKR</v>
          </cell>
          <cell r="E27654" t="str">
            <v>42110</v>
          </cell>
          <cell r="J27654" t="str">
            <v>42206</v>
          </cell>
          <cell r="L27654" t="str">
            <v>TKR</v>
          </cell>
          <cell r="O27654" t="str">
            <v>1</v>
          </cell>
          <cell r="Q27654" t="str">
            <v>20</v>
          </cell>
          <cell r="R27654">
            <v>-7</v>
          </cell>
        </row>
        <row r="27655">
          <cell r="C27655" t="str">
            <v>TKR</v>
          </cell>
          <cell r="E27655" t="str">
            <v>42110</v>
          </cell>
          <cell r="J27655" t="str">
            <v>999999</v>
          </cell>
          <cell r="L27655" t="str">
            <v>#</v>
          </cell>
          <cell r="O27655" t="str">
            <v>#</v>
          </cell>
          <cell r="Q27655" t="str">
            <v>00</v>
          </cell>
          <cell r="R27655">
            <v>7</v>
          </cell>
          <cell r="S27655">
            <v>3</v>
          </cell>
        </row>
        <row r="27656">
          <cell r="C27656" t="str">
            <v>TKR</v>
          </cell>
          <cell r="E27656" t="str">
            <v>42110</v>
          </cell>
          <cell r="J27656" t="str">
            <v>999999</v>
          </cell>
          <cell r="L27656" t="str">
            <v>#</v>
          </cell>
          <cell r="O27656" t="str">
            <v>#</v>
          </cell>
          <cell r="Q27656" t="str">
            <v>00</v>
          </cell>
          <cell r="R27656">
            <v>55</v>
          </cell>
        </row>
        <row r="27657">
          <cell r="C27657" t="str">
            <v>TKR</v>
          </cell>
          <cell r="E27657" t="str">
            <v>42110</v>
          </cell>
          <cell r="J27657" t="str">
            <v>999999</v>
          </cell>
          <cell r="L27657" t="str">
            <v>#</v>
          </cell>
          <cell r="O27657" t="str">
            <v>#</v>
          </cell>
          <cell r="Q27657" t="str">
            <v>00</v>
          </cell>
          <cell r="R27657">
            <v>545</v>
          </cell>
          <cell r="S27657">
            <v>308</v>
          </cell>
        </row>
        <row r="27658">
          <cell r="C27658" t="str">
            <v>TKR</v>
          </cell>
          <cell r="E27658" t="str">
            <v>42110</v>
          </cell>
          <cell r="J27658" t="str">
            <v>999999</v>
          </cell>
          <cell r="L27658" t="str">
            <v>#</v>
          </cell>
          <cell r="O27658" t="str">
            <v>#</v>
          </cell>
          <cell r="Q27658" t="str">
            <v>00</v>
          </cell>
          <cell r="R27658">
            <v>71</v>
          </cell>
          <cell r="S27658">
            <v>314</v>
          </cell>
        </row>
        <row r="27659">
          <cell r="C27659" t="str">
            <v>TKR</v>
          </cell>
          <cell r="E27659" t="str">
            <v>42110</v>
          </cell>
          <cell r="J27659" t="str">
            <v>999999</v>
          </cell>
          <cell r="L27659" t="str">
            <v>#</v>
          </cell>
          <cell r="O27659" t="str">
            <v>#</v>
          </cell>
          <cell r="Q27659" t="str">
            <v>00</v>
          </cell>
          <cell r="R27659">
            <v>354</v>
          </cell>
          <cell r="S27659">
            <v>1008</v>
          </cell>
        </row>
        <row r="27660">
          <cell r="C27660" t="str">
            <v>TKR</v>
          </cell>
          <cell r="E27660" t="str">
            <v>42110</v>
          </cell>
          <cell r="J27660" t="str">
            <v>999999</v>
          </cell>
          <cell r="L27660" t="str">
            <v>#</v>
          </cell>
          <cell r="O27660" t="str">
            <v>#</v>
          </cell>
          <cell r="Q27660" t="str">
            <v>00</v>
          </cell>
          <cell r="R27660">
            <v>0</v>
          </cell>
        </row>
        <row r="27661">
          <cell r="C27661" t="str">
            <v>TKR</v>
          </cell>
          <cell r="E27661" t="str">
            <v>42110</v>
          </cell>
          <cell r="J27661" t="str">
            <v>999999</v>
          </cell>
          <cell r="L27661" t="str">
            <v>#</v>
          </cell>
          <cell r="O27661" t="str">
            <v>#</v>
          </cell>
          <cell r="Q27661" t="str">
            <v>00</v>
          </cell>
          <cell r="S27661">
            <v>0</v>
          </cell>
        </row>
        <row r="27662">
          <cell r="C27662" t="str">
            <v>TKR</v>
          </cell>
          <cell r="E27662" t="str">
            <v>42110</v>
          </cell>
          <cell r="J27662" t="str">
            <v>42510</v>
          </cell>
          <cell r="L27662" t="str">
            <v>TKR</v>
          </cell>
          <cell r="O27662" t="str">
            <v>1</v>
          </cell>
          <cell r="Q27662" t="str">
            <v>00</v>
          </cell>
          <cell r="S27662">
            <v>144</v>
          </cell>
        </row>
        <row r="27663">
          <cell r="C27663" t="str">
            <v>TKR</v>
          </cell>
          <cell r="E27663" t="str">
            <v>42110</v>
          </cell>
          <cell r="J27663" t="str">
            <v>42510</v>
          </cell>
          <cell r="L27663" t="str">
            <v>TKR</v>
          </cell>
          <cell r="O27663" t="str">
            <v>1</v>
          </cell>
          <cell r="Q27663" t="str">
            <v>20</v>
          </cell>
          <cell r="S27663">
            <v>-144</v>
          </cell>
        </row>
        <row r="27664">
          <cell r="C27664" t="str">
            <v>TKR</v>
          </cell>
          <cell r="E27664" t="str">
            <v>42110</v>
          </cell>
          <cell r="J27664" t="str">
            <v>999999</v>
          </cell>
          <cell r="L27664" t="str">
            <v>#</v>
          </cell>
          <cell r="O27664" t="str">
            <v>#</v>
          </cell>
          <cell r="Q27664" t="str">
            <v>00</v>
          </cell>
          <cell r="R27664">
            <v>546</v>
          </cell>
          <cell r="S27664">
            <v>54</v>
          </cell>
        </row>
        <row r="27665">
          <cell r="C27665" t="str">
            <v>TKR</v>
          </cell>
          <cell r="E27665" t="str">
            <v>42110</v>
          </cell>
          <cell r="J27665" t="str">
            <v>999999</v>
          </cell>
          <cell r="L27665" t="str">
            <v>#</v>
          </cell>
          <cell r="O27665" t="str">
            <v>#</v>
          </cell>
          <cell r="Q27665" t="str">
            <v>00</v>
          </cell>
          <cell r="R27665">
            <v>175</v>
          </cell>
          <cell r="S27665">
            <v>24</v>
          </cell>
        </row>
        <row r="27666">
          <cell r="C27666" t="str">
            <v>TKR</v>
          </cell>
          <cell r="E27666" t="str">
            <v>42110</v>
          </cell>
          <cell r="J27666" t="str">
            <v>999999</v>
          </cell>
          <cell r="L27666" t="str">
            <v>#</v>
          </cell>
          <cell r="O27666" t="str">
            <v>#</v>
          </cell>
          <cell r="Q27666" t="str">
            <v>00</v>
          </cell>
          <cell r="R27666">
            <v>1570</v>
          </cell>
          <cell r="S27666">
            <v>114</v>
          </cell>
        </row>
        <row r="27667">
          <cell r="C27667" t="str">
            <v>TKR</v>
          </cell>
          <cell r="E27667" t="str">
            <v>42110</v>
          </cell>
          <cell r="J27667" t="str">
            <v>999999</v>
          </cell>
          <cell r="L27667" t="str">
            <v>#</v>
          </cell>
          <cell r="O27667" t="str">
            <v>#</v>
          </cell>
          <cell r="Q27667" t="str">
            <v>00</v>
          </cell>
          <cell r="R27667">
            <v>550</v>
          </cell>
          <cell r="S27667">
            <v>1080</v>
          </cell>
        </row>
        <row r="27668">
          <cell r="C27668" t="str">
            <v>TKR</v>
          </cell>
          <cell r="E27668" t="str">
            <v>42110</v>
          </cell>
          <cell r="J27668" t="str">
            <v>999999</v>
          </cell>
          <cell r="L27668" t="str">
            <v>#</v>
          </cell>
          <cell r="O27668" t="str">
            <v>#</v>
          </cell>
          <cell r="Q27668" t="str">
            <v>00</v>
          </cell>
          <cell r="S27668">
            <v>35</v>
          </cell>
        </row>
        <row r="27669">
          <cell r="C27669" t="str">
            <v>TKR</v>
          </cell>
          <cell r="E27669" t="str">
            <v>42110</v>
          </cell>
          <cell r="J27669" t="str">
            <v>999999</v>
          </cell>
          <cell r="L27669" t="str">
            <v>#</v>
          </cell>
          <cell r="O27669" t="str">
            <v>#</v>
          </cell>
          <cell r="Q27669" t="str">
            <v>00</v>
          </cell>
          <cell r="R27669">
            <v>8</v>
          </cell>
        </row>
        <row r="27670">
          <cell r="C27670" t="str">
            <v>TKR</v>
          </cell>
          <cell r="E27670" t="str">
            <v>42110</v>
          </cell>
          <cell r="J27670" t="str">
            <v>999999</v>
          </cell>
          <cell r="L27670" t="str">
            <v>#</v>
          </cell>
          <cell r="O27670" t="str">
            <v>#</v>
          </cell>
          <cell r="Q27670" t="str">
            <v>00</v>
          </cell>
          <cell r="R27670">
            <v>-19</v>
          </cell>
          <cell r="S27670">
            <v>8</v>
          </cell>
        </row>
        <row r="27671">
          <cell r="C27671" t="str">
            <v>TKR</v>
          </cell>
          <cell r="E27671" t="str">
            <v>42111</v>
          </cell>
          <cell r="J27671" t="str">
            <v>999999</v>
          </cell>
          <cell r="L27671" t="str">
            <v>#</v>
          </cell>
          <cell r="O27671" t="str">
            <v>#</v>
          </cell>
          <cell r="Q27671" t="str">
            <v>00</v>
          </cell>
          <cell r="R27671">
            <v>28066</v>
          </cell>
          <cell r="S27671">
            <v>31133</v>
          </cell>
        </row>
        <row r="27672">
          <cell r="C27672" t="str">
            <v>TKR</v>
          </cell>
          <cell r="E27672" t="str">
            <v>42111</v>
          </cell>
          <cell r="J27672" t="str">
            <v>999999</v>
          </cell>
          <cell r="L27672" t="str">
            <v>#</v>
          </cell>
          <cell r="O27672" t="str">
            <v>#</v>
          </cell>
          <cell r="Q27672" t="str">
            <v>00</v>
          </cell>
          <cell r="R27672">
            <v>6137</v>
          </cell>
          <cell r="S27672">
            <v>3529</v>
          </cell>
        </row>
        <row r="27673">
          <cell r="C27673" t="str">
            <v>TKR</v>
          </cell>
          <cell r="E27673" t="str">
            <v>42113</v>
          </cell>
          <cell r="J27673" t="str">
            <v>42110</v>
          </cell>
          <cell r="L27673" t="str">
            <v>TKR</v>
          </cell>
          <cell r="O27673" t="str">
            <v>1</v>
          </cell>
          <cell r="Q27673" t="str">
            <v>00</v>
          </cell>
          <cell r="R27673">
            <v>60</v>
          </cell>
        </row>
        <row r="27674">
          <cell r="C27674" t="str">
            <v>TKR</v>
          </cell>
          <cell r="E27674" t="str">
            <v>42113</v>
          </cell>
          <cell r="J27674" t="str">
            <v>42110</v>
          </cell>
          <cell r="L27674" t="str">
            <v>TKR</v>
          </cell>
          <cell r="O27674" t="str">
            <v>1</v>
          </cell>
          <cell r="Q27674" t="str">
            <v>20</v>
          </cell>
          <cell r="R27674">
            <v>-60</v>
          </cell>
        </row>
        <row r="27675">
          <cell r="C27675" t="str">
            <v>TKR</v>
          </cell>
          <cell r="E27675" t="str">
            <v>42113</v>
          </cell>
          <cell r="J27675" t="str">
            <v>42114</v>
          </cell>
          <cell r="L27675" t="str">
            <v>TKR</v>
          </cell>
          <cell r="O27675" t="str">
            <v>7</v>
          </cell>
          <cell r="Q27675" t="str">
            <v>00</v>
          </cell>
          <cell r="S27675">
            <v>0</v>
          </cell>
        </row>
        <row r="27676">
          <cell r="C27676" t="str">
            <v>TKR</v>
          </cell>
          <cell r="E27676" t="str">
            <v>42113</v>
          </cell>
          <cell r="J27676" t="str">
            <v>42114</v>
          </cell>
          <cell r="L27676" t="str">
            <v>TKR</v>
          </cell>
          <cell r="O27676" t="str">
            <v>7</v>
          </cell>
          <cell r="Q27676" t="str">
            <v>20</v>
          </cell>
          <cell r="S27676">
            <v>0</v>
          </cell>
        </row>
        <row r="27677">
          <cell r="C27677" t="str">
            <v>TKR</v>
          </cell>
          <cell r="E27677" t="str">
            <v>42113</v>
          </cell>
          <cell r="J27677" t="str">
            <v>42126</v>
          </cell>
          <cell r="L27677" t="str">
            <v>TKR</v>
          </cell>
          <cell r="O27677" t="str">
            <v>1</v>
          </cell>
          <cell r="Q27677" t="str">
            <v>00</v>
          </cell>
          <cell r="S27677">
            <v>0</v>
          </cell>
        </row>
        <row r="27678">
          <cell r="C27678" t="str">
            <v>TKR</v>
          </cell>
          <cell r="E27678" t="str">
            <v>42113</v>
          </cell>
          <cell r="J27678" t="str">
            <v>42126</v>
          </cell>
          <cell r="L27678" t="str">
            <v>TKR</v>
          </cell>
          <cell r="O27678" t="str">
            <v>1</v>
          </cell>
          <cell r="Q27678" t="str">
            <v>20</v>
          </cell>
          <cell r="S27678">
            <v>0</v>
          </cell>
        </row>
        <row r="27679">
          <cell r="C27679" t="str">
            <v>TKR</v>
          </cell>
          <cell r="E27679" t="str">
            <v>42113</v>
          </cell>
          <cell r="J27679" t="str">
            <v>42167</v>
          </cell>
          <cell r="L27679" t="str">
            <v>TKP</v>
          </cell>
          <cell r="O27679" t="str">
            <v>1</v>
          </cell>
          <cell r="Q27679" t="str">
            <v>00</v>
          </cell>
          <cell r="S27679">
            <v>0</v>
          </cell>
        </row>
        <row r="27680">
          <cell r="C27680" t="str">
            <v>TKR</v>
          </cell>
          <cell r="E27680" t="str">
            <v>42113</v>
          </cell>
          <cell r="J27680" t="str">
            <v>42217</v>
          </cell>
          <cell r="L27680" t="str">
            <v>TKR</v>
          </cell>
          <cell r="O27680" t="str">
            <v>1</v>
          </cell>
          <cell r="Q27680" t="str">
            <v>00</v>
          </cell>
          <cell r="R27680">
            <v>0</v>
          </cell>
        </row>
        <row r="27681">
          <cell r="C27681" t="str">
            <v>TKR</v>
          </cell>
          <cell r="E27681" t="str">
            <v>42113</v>
          </cell>
          <cell r="J27681" t="str">
            <v>42320</v>
          </cell>
          <cell r="L27681" t="str">
            <v>TKR</v>
          </cell>
          <cell r="O27681" t="str">
            <v>1</v>
          </cell>
          <cell r="Q27681" t="str">
            <v>00</v>
          </cell>
          <cell r="R27681">
            <v>126</v>
          </cell>
        </row>
        <row r="27682">
          <cell r="C27682" t="str">
            <v>TKR</v>
          </cell>
          <cell r="E27682" t="str">
            <v>42113</v>
          </cell>
          <cell r="J27682" t="str">
            <v>42320</v>
          </cell>
          <cell r="L27682" t="str">
            <v>TKR</v>
          </cell>
          <cell r="O27682" t="str">
            <v>1</v>
          </cell>
          <cell r="Q27682" t="str">
            <v>20</v>
          </cell>
          <cell r="R27682">
            <v>-126</v>
          </cell>
        </row>
        <row r="27683">
          <cell r="C27683" t="str">
            <v>TKR</v>
          </cell>
          <cell r="E27683" t="str">
            <v>42113</v>
          </cell>
          <cell r="J27683" t="str">
            <v>42560</v>
          </cell>
          <cell r="L27683" t="str">
            <v>TKR</v>
          </cell>
          <cell r="O27683" t="str">
            <v>1</v>
          </cell>
          <cell r="Q27683" t="str">
            <v>00</v>
          </cell>
          <cell r="S27683">
            <v>0</v>
          </cell>
        </row>
        <row r="27684">
          <cell r="C27684" t="str">
            <v>TKR</v>
          </cell>
          <cell r="E27684" t="str">
            <v>42113</v>
          </cell>
          <cell r="J27684" t="str">
            <v>42571</v>
          </cell>
          <cell r="L27684" t="str">
            <v>TKR</v>
          </cell>
          <cell r="O27684" t="str">
            <v>1</v>
          </cell>
          <cell r="Q27684" t="str">
            <v>00</v>
          </cell>
          <cell r="S27684">
            <v>0</v>
          </cell>
        </row>
        <row r="27685">
          <cell r="C27685" t="str">
            <v>TKR</v>
          </cell>
          <cell r="E27685" t="str">
            <v>42113</v>
          </cell>
          <cell r="J27685" t="str">
            <v>42655</v>
          </cell>
          <cell r="L27685" t="str">
            <v>TKR</v>
          </cell>
          <cell r="O27685" t="str">
            <v>1</v>
          </cell>
          <cell r="Q27685" t="str">
            <v>00</v>
          </cell>
          <cell r="R27685">
            <v>67</v>
          </cell>
          <cell r="S27685">
            <v>0</v>
          </cell>
        </row>
        <row r="27686">
          <cell r="C27686" t="str">
            <v>TKR</v>
          </cell>
          <cell r="E27686" t="str">
            <v>42113</v>
          </cell>
          <cell r="J27686" t="str">
            <v>42655</v>
          </cell>
          <cell r="L27686" t="str">
            <v>TKR</v>
          </cell>
          <cell r="O27686" t="str">
            <v>1</v>
          </cell>
          <cell r="Q27686" t="str">
            <v>20</v>
          </cell>
          <cell r="R27686">
            <v>-67</v>
          </cell>
          <cell r="S27686">
            <v>0</v>
          </cell>
        </row>
        <row r="27687">
          <cell r="C27687" t="str">
            <v>TKR</v>
          </cell>
          <cell r="E27687" t="str">
            <v>42113</v>
          </cell>
          <cell r="J27687" t="str">
            <v>42105</v>
          </cell>
          <cell r="L27687" t="str">
            <v>TKR</v>
          </cell>
          <cell r="O27687" t="str">
            <v>1</v>
          </cell>
          <cell r="Q27687" t="str">
            <v>00</v>
          </cell>
          <cell r="R27687">
            <v>16</v>
          </cell>
        </row>
        <row r="27688">
          <cell r="C27688" t="str">
            <v>TKR</v>
          </cell>
          <cell r="E27688" t="str">
            <v>42113</v>
          </cell>
          <cell r="J27688" t="str">
            <v>42105</v>
          </cell>
          <cell r="L27688" t="str">
            <v>TKR</v>
          </cell>
          <cell r="O27688" t="str">
            <v>1</v>
          </cell>
          <cell r="Q27688" t="str">
            <v>20</v>
          </cell>
          <cell r="R27688">
            <v>-16</v>
          </cell>
        </row>
        <row r="27689">
          <cell r="C27689" t="str">
            <v>TKR</v>
          </cell>
          <cell r="E27689" t="str">
            <v>42113</v>
          </cell>
          <cell r="J27689" t="str">
            <v>42109</v>
          </cell>
          <cell r="L27689" t="str">
            <v>TKR</v>
          </cell>
          <cell r="O27689" t="str">
            <v>1</v>
          </cell>
          <cell r="Q27689" t="str">
            <v>00</v>
          </cell>
          <cell r="R27689">
            <v>3</v>
          </cell>
          <cell r="S27689">
            <v>0</v>
          </cell>
        </row>
        <row r="27690">
          <cell r="C27690" t="str">
            <v>TKR</v>
          </cell>
          <cell r="E27690" t="str">
            <v>42113</v>
          </cell>
          <cell r="J27690" t="str">
            <v>42109</v>
          </cell>
          <cell r="L27690" t="str">
            <v>TKR</v>
          </cell>
          <cell r="O27690" t="str">
            <v>1</v>
          </cell>
          <cell r="Q27690" t="str">
            <v>20</v>
          </cell>
          <cell r="R27690">
            <v>-3</v>
          </cell>
          <cell r="S27690">
            <v>0</v>
          </cell>
        </row>
        <row r="27691">
          <cell r="C27691" t="str">
            <v>TKR</v>
          </cell>
          <cell r="E27691" t="str">
            <v>42113</v>
          </cell>
          <cell r="J27691" t="str">
            <v>42110</v>
          </cell>
          <cell r="L27691" t="str">
            <v>TKR</v>
          </cell>
          <cell r="O27691" t="str">
            <v>1</v>
          </cell>
          <cell r="Q27691" t="str">
            <v>00</v>
          </cell>
          <cell r="R27691">
            <v>0</v>
          </cell>
        </row>
        <row r="27692">
          <cell r="C27692" t="str">
            <v>TKR</v>
          </cell>
          <cell r="E27692" t="str">
            <v>42113</v>
          </cell>
          <cell r="J27692" t="str">
            <v>42110</v>
          </cell>
          <cell r="L27692" t="str">
            <v>TKR</v>
          </cell>
          <cell r="O27692" t="str">
            <v>1</v>
          </cell>
          <cell r="Q27692" t="str">
            <v>20</v>
          </cell>
          <cell r="R27692">
            <v>0</v>
          </cell>
        </row>
        <row r="27693">
          <cell r="C27693" t="str">
            <v>TKR</v>
          </cell>
          <cell r="E27693" t="str">
            <v>42113</v>
          </cell>
          <cell r="J27693" t="str">
            <v>42114</v>
          </cell>
          <cell r="L27693" t="str">
            <v>TKR</v>
          </cell>
          <cell r="O27693" t="str">
            <v>7</v>
          </cell>
          <cell r="Q27693" t="str">
            <v>00</v>
          </cell>
          <cell r="R27693">
            <v>0</v>
          </cell>
          <cell r="S27693">
            <v>3</v>
          </cell>
        </row>
        <row r="27694">
          <cell r="C27694" t="str">
            <v>TKR</v>
          </cell>
          <cell r="E27694" t="str">
            <v>42113</v>
          </cell>
          <cell r="J27694" t="str">
            <v>42114</v>
          </cell>
          <cell r="L27694" t="str">
            <v>TKR</v>
          </cell>
          <cell r="O27694" t="str">
            <v>7</v>
          </cell>
          <cell r="Q27694" t="str">
            <v>20</v>
          </cell>
          <cell r="R27694">
            <v>0</v>
          </cell>
          <cell r="S27694">
            <v>-3</v>
          </cell>
        </row>
        <row r="27695">
          <cell r="C27695" t="str">
            <v>TKR</v>
          </cell>
          <cell r="E27695" t="str">
            <v>42113</v>
          </cell>
          <cell r="J27695" t="str">
            <v>42571</v>
          </cell>
          <cell r="L27695" t="str">
            <v>TKR</v>
          </cell>
          <cell r="O27695" t="str">
            <v>1</v>
          </cell>
          <cell r="Q27695" t="str">
            <v>00</v>
          </cell>
          <cell r="R27695">
            <v>26</v>
          </cell>
          <cell r="S27695">
            <v>2</v>
          </cell>
        </row>
        <row r="27696">
          <cell r="C27696" t="str">
            <v>TKR</v>
          </cell>
          <cell r="E27696" t="str">
            <v>42113</v>
          </cell>
          <cell r="J27696" t="str">
            <v>42571</v>
          </cell>
          <cell r="L27696" t="str">
            <v>TKR</v>
          </cell>
          <cell r="O27696" t="str">
            <v>1</v>
          </cell>
          <cell r="Q27696" t="str">
            <v>20</v>
          </cell>
          <cell r="R27696">
            <v>-26</v>
          </cell>
          <cell r="S27696">
            <v>-2</v>
          </cell>
        </row>
        <row r="27697">
          <cell r="C27697" t="str">
            <v>TKR</v>
          </cell>
          <cell r="E27697" t="str">
            <v>42113</v>
          </cell>
          <cell r="J27697" t="str">
            <v>999999</v>
          </cell>
          <cell r="L27697" t="str">
            <v>#</v>
          </cell>
          <cell r="O27697" t="str">
            <v>#</v>
          </cell>
          <cell r="Q27697" t="str">
            <v>00</v>
          </cell>
          <cell r="R27697">
            <v>57167</v>
          </cell>
          <cell r="S27697">
            <v>59520</v>
          </cell>
        </row>
        <row r="27698">
          <cell r="C27698" t="str">
            <v>TKR</v>
          </cell>
          <cell r="E27698" t="str">
            <v>42113</v>
          </cell>
          <cell r="J27698" t="str">
            <v>42111</v>
          </cell>
          <cell r="L27698" t="str">
            <v>TKR</v>
          </cell>
          <cell r="O27698" t="str">
            <v>1</v>
          </cell>
          <cell r="Q27698" t="str">
            <v>00</v>
          </cell>
          <cell r="R27698">
            <v>0</v>
          </cell>
          <cell r="S27698">
            <v>0</v>
          </cell>
        </row>
        <row r="27699">
          <cell r="C27699" t="str">
            <v>TKR</v>
          </cell>
          <cell r="E27699" t="str">
            <v>42113</v>
          </cell>
          <cell r="J27699" t="str">
            <v>42111</v>
          </cell>
          <cell r="L27699" t="str">
            <v>TKR</v>
          </cell>
          <cell r="O27699" t="str">
            <v>1</v>
          </cell>
          <cell r="Q27699" t="str">
            <v>20</v>
          </cell>
          <cell r="S27699">
            <v>0</v>
          </cell>
        </row>
        <row r="27700">
          <cell r="C27700" t="str">
            <v>TKR</v>
          </cell>
          <cell r="E27700" t="str">
            <v>42113</v>
          </cell>
          <cell r="J27700" t="str">
            <v>999999</v>
          </cell>
          <cell r="L27700" t="str">
            <v>#</v>
          </cell>
          <cell r="O27700" t="str">
            <v>#</v>
          </cell>
          <cell r="Q27700" t="str">
            <v>01</v>
          </cell>
          <cell r="R27700">
            <v>0</v>
          </cell>
        </row>
        <row r="27701">
          <cell r="C27701" t="str">
            <v>TKR</v>
          </cell>
          <cell r="E27701" t="str">
            <v>42113</v>
          </cell>
          <cell r="J27701" t="str">
            <v>42655</v>
          </cell>
          <cell r="L27701" t="str">
            <v>TKR</v>
          </cell>
          <cell r="O27701" t="str">
            <v>1</v>
          </cell>
          <cell r="Q27701" t="str">
            <v>00</v>
          </cell>
          <cell r="S27701">
            <v>0</v>
          </cell>
        </row>
        <row r="27702">
          <cell r="C27702" t="str">
            <v>TKR</v>
          </cell>
          <cell r="E27702" t="str">
            <v>42114</v>
          </cell>
          <cell r="J27702" t="str">
            <v>999999</v>
          </cell>
          <cell r="L27702" t="str">
            <v>#</v>
          </cell>
          <cell r="O27702" t="str">
            <v>#</v>
          </cell>
          <cell r="Q27702" t="str">
            <v>00</v>
          </cell>
          <cell r="R27702">
            <v>1521</v>
          </cell>
          <cell r="S27702">
            <v>599</v>
          </cell>
        </row>
        <row r="27703">
          <cell r="C27703" t="str">
            <v>TKR</v>
          </cell>
          <cell r="E27703" t="str">
            <v>42114</v>
          </cell>
          <cell r="J27703" t="str">
            <v>42113</v>
          </cell>
          <cell r="L27703" t="str">
            <v>TKR</v>
          </cell>
          <cell r="O27703" t="str">
            <v>1</v>
          </cell>
          <cell r="Q27703" t="str">
            <v>00</v>
          </cell>
          <cell r="R27703">
            <v>493</v>
          </cell>
          <cell r="S27703">
            <v>727</v>
          </cell>
        </row>
        <row r="27704">
          <cell r="C27704" t="str">
            <v>TKR</v>
          </cell>
          <cell r="E27704" t="str">
            <v>42114</v>
          </cell>
          <cell r="J27704" t="str">
            <v>42113</v>
          </cell>
          <cell r="L27704" t="str">
            <v>TKR</v>
          </cell>
          <cell r="O27704" t="str">
            <v>1</v>
          </cell>
          <cell r="Q27704" t="str">
            <v>20</v>
          </cell>
          <cell r="R27704">
            <v>-493</v>
          </cell>
          <cell r="S27704">
            <v>-727</v>
          </cell>
        </row>
        <row r="27705">
          <cell r="C27705" t="str">
            <v>TKR</v>
          </cell>
          <cell r="E27705" t="str">
            <v>42114</v>
          </cell>
          <cell r="J27705" t="str">
            <v>999999</v>
          </cell>
          <cell r="L27705" t="str">
            <v>#</v>
          </cell>
          <cell r="O27705" t="str">
            <v>#</v>
          </cell>
          <cell r="Q27705" t="str">
            <v>00</v>
          </cell>
          <cell r="R27705">
            <v>1777</v>
          </cell>
          <cell r="S27705">
            <v>1748</v>
          </cell>
        </row>
        <row r="27706">
          <cell r="C27706" t="str">
            <v>TKR</v>
          </cell>
          <cell r="E27706" t="str">
            <v>42114</v>
          </cell>
          <cell r="J27706" t="str">
            <v>42106</v>
          </cell>
          <cell r="L27706" t="str">
            <v>TKR</v>
          </cell>
          <cell r="O27706" t="str">
            <v>1</v>
          </cell>
          <cell r="Q27706" t="str">
            <v>00</v>
          </cell>
          <cell r="R27706">
            <v>239</v>
          </cell>
          <cell r="S27706">
            <v>55</v>
          </cell>
        </row>
        <row r="27707">
          <cell r="C27707" t="str">
            <v>TKR</v>
          </cell>
          <cell r="E27707" t="str">
            <v>42114</v>
          </cell>
          <cell r="J27707" t="str">
            <v>42106</v>
          </cell>
          <cell r="L27707" t="str">
            <v>TKR</v>
          </cell>
          <cell r="O27707" t="str">
            <v>1</v>
          </cell>
          <cell r="Q27707" t="str">
            <v>20</v>
          </cell>
          <cell r="R27707">
            <v>-239</v>
          </cell>
          <cell r="S27707">
            <v>-55</v>
          </cell>
        </row>
        <row r="27708">
          <cell r="C27708" t="str">
            <v>TKR</v>
          </cell>
          <cell r="E27708" t="str">
            <v>42114</v>
          </cell>
          <cell r="J27708" t="str">
            <v>999999</v>
          </cell>
          <cell r="L27708" t="str">
            <v>#</v>
          </cell>
          <cell r="O27708" t="str">
            <v>#</v>
          </cell>
          <cell r="Q27708" t="str">
            <v>00</v>
          </cell>
          <cell r="R27708">
            <v>274</v>
          </cell>
          <cell r="S27708">
            <v>215</v>
          </cell>
        </row>
        <row r="27709">
          <cell r="C27709" t="str">
            <v>TKR</v>
          </cell>
          <cell r="E27709" t="str">
            <v>42114</v>
          </cell>
          <cell r="J27709" t="str">
            <v>42109</v>
          </cell>
          <cell r="L27709" t="str">
            <v>TKR</v>
          </cell>
          <cell r="O27709" t="str">
            <v>1</v>
          </cell>
          <cell r="Q27709" t="str">
            <v>00</v>
          </cell>
          <cell r="R27709">
            <v>15</v>
          </cell>
          <cell r="S27709">
            <v>127</v>
          </cell>
        </row>
        <row r="27710">
          <cell r="C27710" t="str">
            <v>TKR</v>
          </cell>
          <cell r="E27710" t="str">
            <v>42114</v>
          </cell>
          <cell r="J27710" t="str">
            <v>42109</v>
          </cell>
          <cell r="L27710" t="str">
            <v>TKR</v>
          </cell>
          <cell r="O27710" t="str">
            <v>1</v>
          </cell>
          <cell r="Q27710" t="str">
            <v>20</v>
          </cell>
          <cell r="R27710">
            <v>-15</v>
          </cell>
          <cell r="S27710">
            <v>-127</v>
          </cell>
        </row>
        <row r="27711">
          <cell r="C27711" t="str">
            <v>TKR</v>
          </cell>
          <cell r="E27711" t="str">
            <v>42114</v>
          </cell>
          <cell r="J27711" t="str">
            <v>42110</v>
          </cell>
          <cell r="L27711" t="str">
            <v>TKR</v>
          </cell>
          <cell r="O27711" t="str">
            <v>1</v>
          </cell>
          <cell r="Q27711" t="str">
            <v>00</v>
          </cell>
          <cell r="R27711">
            <v>12</v>
          </cell>
          <cell r="S27711">
            <v>0</v>
          </cell>
        </row>
        <row r="27712">
          <cell r="C27712" t="str">
            <v>TKR</v>
          </cell>
          <cell r="E27712" t="str">
            <v>42114</v>
          </cell>
          <cell r="J27712" t="str">
            <v>42110</v>
          </cell>
          <cell r="L27712" t="str">
            <v>TKR</v>
          </cell>
          <cell r="O27712" t="str">
            <v>1</v>
          </cell>
          <cell r="Q27712" t="str">
            <v>20</v>
          </cell>
          <cell r="R27712">
            <v>-12</v>
          </cell>
        </row>
        <row r="27713">
          <cell r="C27713" t="str">
            <v>TKR</v>
          </cell>
          <cell r="E27713" t="str">
            <v>42114</v>
          </cell>
          <cell r="J27713" t="str">
            <v>42537</v>
          </cell>
          <cell r="L27713" t="str">
            <v>TKR</v>
          </cell>
          <cell r="O27713" t="str">
            <v>1</v>
          </cell>
          <cell r="Q27713" t="str">
            <v>00</v>
          </cell>
          <cell r="S27713">
            <v>6</v>
          </cell>
        </row>
        <row r="27714">
          <cell r="C27714" t="str">
            <v>TKR</v>
          </cell>
          <cell r="E27714" t="str">
            <v>42114</v>
          </cell>
          <cell r="J27714" t="str">
            <v>42537</v>
          </cell>
          <cell r="L27714" t="str">
            <v>TKR</v>
          </cell>
          <cell r="O27714" t="str">
            <v>1</v>
          </cell>
          <cell r="Q27714" t="str">
            <v>20</v>
          </cell>
          <cell r="S27714">
            <v>-6</v>
          </cell>
        </row>
        <row r="27715">
          <cell r="C27715" t="str">
            <v>TKR</v>
          </cell>
          <cell r="E27715" t="str">
            <v>42114</v>
          </cell>
          <cell r="J27715" t="str">
            <v>999999</v>
          </cell>
          <cell r="L27715" t="str">
            <v>#</v>
          </cell>
          <cell r="O27715" t="str">
            <v>#</v>
          </cell>
          <cell r="Q27715" t="str">
            <v>00</v>
          </cell>
          <cell r="R27715">
            <v>4</v>
          </cell>
        </row>
        <row r="27716">
          <cell r="C27716" t="str">
            <v>TKR</v>
          </cell>
          <cell r="E27716" t="str">
            <v>42114</v>
          </cell>
          <cell r="J27716" t="str">
            <v>999999</v>
          </cell>
          <cell r="L27716" t="str">
            <v>#</v>
          </cell>
          <cell r="O27716" t="str">
            <v>#</v>
          </cell>
          <cell r="Q27716" t="str">
            <v>00</v>
          </cell>
          <cell r="R27716">
            <v>182</v>
          </cell>
          <cell r="S27716">
            <v>160</v>
          </cell>
        </row>
        <row r="27717">
          <cell r="C27717" t="str">
            <v>TKR</v>
          </cell>
          <cell r="E27717" t="str">
            <v>42114</v>
          </cell>
          <cell r="J27717" t="str">
            <v>999999</v>
          </cell>
          <cell r="L27717" t="str">
            <v>#</v>
          </cell>
          <cell r="O27717" t="str">
            <v>#</v>
          </cell>
          <cell r="Q27717" t="str">
            <v>00</v>
          </cell>
          <cell r="R27717">
            <v>196</v>
          </cell>
          <cell r="S27717">
            <v>82</v>
          </cell>
        </row>
        <row r="27718">
          <cell r="C27718" t="str">
            <v>TKR</v>
          </cell>
          <cell r="E27718" t="str">
            <v>42114</v>
          </cell>
          <cell r="J27718" t="str">
            <v>42116</v>
          </cell>
          <cell r="L27718" t="str">
            <v>TKR</v>
          </cell>
          <cell r="O27718" t="str">
            <v>1</v>
          </cell>
          <cell r="Q27718" t="str">
            <v>00</v>
          </cell>
          <cell r="R27718">
            <v>236</v>
          </cell>
          <cell r="S27718">
            <v>55</v>
          </cell>
        </row>
        <row r="27719">
          <cell r="C27719" t="str">
            <v>TKR</v>
          </cell>
          <cell r="E27719" t="str">
            <v>42114</v>
          </cell>
          <cell r="J27719" t="str">
            <v>42116</v>
          </cell>
          <cell r="L27719" t="str">
            <v>TKR</v>
          </cell>
          <cell r="O27719" t="str">
            <v>1</v>
          </cell>
          <cell r="Q27719" t="str">
            <v>20</v>
          </cell>
          <cell r="R27719">
            <v>-236</v>
          </cell>
          <cell r="S27719">
            <v>-55</v>
          </cell>
        </row>
        <row r="27720">
          <cell r="C27720" t="str">
            <v>TKR</v>
          </cell>
          <cell r="E27720" t="str">
            <v>42114</v>
          </cell>
          <cell r="J27720" t="str">
            <v>999999</v>
          </cell>
          <cell r="L27720" t="str">
            <v>#</v>
          </cell>
          <cell r="O27720" t="str">
            <v>#</v>
          </cell>
          <cell r="Q27720" t="str">
            <v>00</v>
          </cell>
          <cell r="R27720">
            <v>601</v>
          </cell>
          <cell r="S27720">
            <v>375</v>
          </cell>
        </row>
        <row r="27721">
          <cell r="C27721" t="str">
            <v>TKR</v>
          </cell>
          <cell r="E27721" t="str">
            <v>42114</v>
          </cell>
          <cell r="J27721" t="str">
            <v>42111</v>
          </cell>
          <cell r="L27721" t="str">
            <v>TKR</v>
          </cell>
          <cell r="O27721" t="str">
            <v>1</v>
          </cell>
          <cell r="Q27721" t="str">
            <v>00</v>
          </cell>
          <cell r="S27721">
            <v>125</v>
          </cell>
        </row>
        <row r="27722">
          <cell r="C27722" t="str">
            <v>TKR</v>
          </cell>
          <cell r="E27722" t="str">
            <v>42114</v>
          </cell>
          <cell r="J27722" t="str">
            <v>42111</v>
          </cell>
          <cell r="L27722" t="str">
            <v>TKR</v>
          </cell>
          <cell r="O27722" t="str">
            <v>1</v>
          </cell>
          <cell r="Q27722" t="str">
            <v>20</v>
          </cell>
          <cell r="S27722">
            <v>-125</v>
          </cell>
        </row>
        <row r="27723">
          <cell r="C27723" t="str">
            <v>TKR</v>
          </cell>
          <cell r="E27723" t="str">
            <v>42114</v>
          </cell>
          <cell r="J27723" t="str">
            <v>999999</v>
          </cell>
          <cell r="L27723" t="str">
            <v>#</v>
          </cell>
          <cell r="O27723" t="str">
            <v>#</v>
          </cell>
          <cell r="Q27723" t="str">
            <v>00</v>
          </cell>
          <cell r="R27723">
            <v>22</v>
          </cell>
          <cell r="S27723">
            <v>36</v>
          </cell>
        </row>
        <row r="27724">
          <cell r="C27724" t="str">
            <v>TKR</v>
          </cell>
          <cell r="E27724" t="str">
            <v>42114</v>
          </cell>
          <cell r="J27724" t="str">
            <v>42574</v>
          </cell>
          <cell r="L27724" t="str">
            <v>TKR</v>
          </cell>
          <cell r="O27724" t="str">
            <v>1</v>
          </cell>
          <cell r="Q27724" t="str">
            <v>00</v>
          </cell>
          <cell r="R27724">
            <v>86</v>
          </cell>
          <cell r="S27724">
            <v>43</v>
          </cell>
        </row>
        <row r="27725">
          <cell r="C27725" t="str">
            <v>TKR</v>
          </cell>
          <cell r="E27725" t="str">
            <v>42114</v>
          </cell>
          <cell r="J27725" t="str">
            <v>42574</v>
          </cell>
          <cell r="L27725" t="str">
            <v>TKR</v>
          </cell>
          <cell r="O27725" t="str">
            <v>1</v>
          </cell>
          <cell r="Q27725" t="str">
            <v>20</v>
          </cell>
          <cell r="R27725">
            <v>-86</v>
          </cell>
          <cell r="S27725">
            <v>-43</v>
          </cell>
        </row>
        <row r="27726">
          <cell r="C27726" t="str">
            <v>TKR</v>
          </cell>
          <cell r="E27726" t="str">
            <v>42114</v>
          </cell>
          <cell r="J27726" t="str">
            <v>999999</v>
          </cell>
          <cell r="L27726" t="str">
            <v>#</v>
          </cell>
          <cell r="O27726" t="str">
            <v>#</v>
          </cell>
          <cell r="Q27726" t="str">
            <v>00</v>
          </cell>
          <cell r="R27726">
            <v>19</v>
          </cell>
          <cell r="S27726">
            <v>2</v>
          </cell>
        </row>
        <row r="27727">
          <cell r="C27727" t="str">
            <v>TKR</v>
          </cell>
          <cell r="E27727" t="str">
            <v>42114</v>
          </cell>
          <cell r="J27727" t="str">
            <v>42509</v>
          </cell>
          <cell r="L27727" t="str">
            <v>TKR</v>
          </cell>
          <cell r="O27727" t="str">
            <v>1</v>
          </cell>
          <cell r="Q27727" t="str">
            <v>00</v>
          </cell>
          <cell r="R27727">
            <v>555</v>
          </cell>
          <cell r="S27727">
            <v>357</v>
          </cell>
        </row>
        <row r="27728">
          <cell r="C27728" t="str">
            <v>TKR</v>
          </cell>
          <cell r="E27728" t="str">
            <v>42114</v>
          </cell>
          <cell r="J27728" t="str">
            <v>42509</v>
          </cell>
          <cell r="L27728" t="str">
            <v>TKR</v>
          </cell>
          <cell r="O27728" t="str">
            <v>1</v>
          </cell>
          <cell r="Q27728" t="str">
            <v>20</v>
          </cell>
          <cell r="R27728">
            <v>-555</v>
          </cell>
          <cell r="S27728">
            <v>-357</v>
          </cell>
        </row>
        <row r="27729">
          <cell r="C27729" t="str">
            <v>TKR</v>
          </cell>
          <cell r="E27729" t="str">
            <v>42114</v>
          </cell>
          <cell r="J27729" t="str">
            <v>999999</v>
          </cell>
          <cell r="L27729" t="str">
            <v>#</v>
          </cell>
          <cell r="O27729" t="str">
            <v>#</v>
          </cell>
          <cell r="Q27729" t="str">
            <v>00</v>
          </cell>
          <cell r="R27729">
            <v>565</v>
          </cell>
          <cell r="S27729">
            <v>181</v>
          </cell>
        </row>
        <row r="27730">
          <cell r="C27730" t="str">
            <v>TKR</v>
          </cell>
          <cell r="E27730" t="str">
            <v>42114</v>
          </cell>
          <cell r="J27730" t="str">
            <v>999999</v>
          </cell>
          <cell r="L27730" t="str">
            <v>#</v>
          </cell>
          <cell r="O27730" t="str">
            <v>#</v>
          </cell>
          <cell r="Q27730" t="str">
            <v>00</v>
          </cell>
          <cell r="R27730">
            <v>301</v>
          </cell>
          <cell r="S27730">
            <v>34</v>
          </cell>
        </row>
        <row r="27731">
          <cell r="C27731" t="str">
            <v>TKR</v>
          </cell>
          <cell r="E27731" t="str">
            <v>42114</v>
          </cell>
          <cell r="J27731" t="str">
            <v>999999</v>
          </cell>
          <cell r="L27731" t="str">
            <v>#</v>
          </cell>
          <cell r="O27731" t="str">
            <v>#</v>
          </cell>
          <cell r="Q27731" t="str">
            <v>00</v>
          </cell>
          <cell r="R27731">
            <v>1</v>
          </cell>
        </row>
        <row r="27732">
          <cell r="C27732" t="str">
            <v>TKR</v>
          </cell>
          <cell r="E27732" t="str">
            <v>42114</v>
          </cell>
          <cell r="J27732" t="str">
            <v>999999</v>
          </cell>
          <cell r="L27732" t="str">
            <v>#</v>
          </cell>
          <cell r="O27732" t="str">
            <v>#</v>
          </cell>
          <cell r="Q27732" t="str">
            <v>00</v>
          </cell>
          <cell r="R27732">
            <v>55</v>
          </cell>
          <cell r="S27732">
            <v>18</v>
          </cell>
        </row>
        <row r="27733">
          <cell r="C27733" t="str">
            <v>TKR</v>
          </cell>
          <cell r="E27733" t="str">
            <v>42114</v>
          </cell>
          <cell r="J27733" t="str">
            <v>999999</v>
          </cell>
          <cell r="L27733" t="str">
            <v>#</v>
          </cell>
          <cell r="O27733" t="str">
            <v>#</v>
          </cell>
          <cell r="Q27733" t="str">
            <v>00</v>
          </cell>
          <cell r="R27733">
            <v>1</v>
          </cell>
          <cell r="S27733">
            <v>88</v>
          </cell>
        </row>
        <row r="27734">
          <cell r="C27734" t="str">
            <v>TKR</v>
          </cell>
          <cell r="E27734" t="str">
            <v>42114</v>
          </cell>
          <cell r="J27734" t="str">
            <v>42447</v>
          </cell>
          <cell r="L27734" t="str">
            <v>TKR</v>
          </cell>
          <cell r="O27734" t="str">
            <v>1</v>
          </cell>
          <cell r="Q27734" t="str">
            <v>00</v>
          </cell>
          <cell r="R27734">
            <v>25</v>
          </cell>
          <cell r="S27734">
            <v>34</v>
          </cell>
        </row>
        <row r="27735">
          <cell r="C27735" t="str">
            <v>TKR</v>
          </cell>
          <cell r="E27735" t="str">
            <v>42114</v>
          </cell>
          <cell r="J27735" t="str">
            <v>42447</v>
          </cell>
          <cell r="L27735" t="str">
            <v>TKR</v>
          </cell>
          <cell r="O27735" t="str">
            <v>1</v>
          </cell>
          <cell r="Q27735" t="str">
            <v>20</v>
          </cell>
          <cell r="R27735">
            <v>-25</v>
          </cell>
          <cell r="S27735">
            <v>-34</v>
          </cell>
        </row>
        <row r="27736">
          <cell r="C27736" t="str">
            <v>TKR</v>
          </cell>
          <cell r="E27736" t="str">
            <v>42114</v>
          </cell>
          <cell r="J27736" t="str">
            <v>42206</v>
          </cell>
          <cell r="L27736" t="str">
            <v>TKR</v>
          </cell>
          <cell r="O27736" t="str">
            <v>1</v>
          </cell>
          <cell r="Q27736" t="str">
            <v>00</v>
          </cell>
          <cell r="R27736">
            <v>39</v>
          </cell>
          <cell r="S27736">
            <v>31</v>
          </cell>
        </row>
        <row r="27737">
          <cell r="C27737" t="str">
            <v>TKR</v>
          </cell>
          <cell r="E27737" t="str">
            <v>42114</v>
          </cell>
          <cell r="J27737" t="str">
            <v>42206</v>
          </cell>
          <cell r="L27737" t="str">
            <v>TKR</v>
          </cell>
          <cell r="O27737" t="str">
            <v>1</v>
          </cell>
          <cell r="Q27737" t="str">
            <v>20</v>
          </cell>
          <cell r="R27737">
            <v>-39</v>
          </cell>
          <cell r="S27737">
            <v>-31</v>
          </cell>
        </row>
        <row r="27738">
          <cell r="C27738" t="str">
            <v>TKR</v>
          </cell>
          <cell r="E27738" t="str">
            <v>42114</v>
          </cell>
          <cell r="J27738" t="str">
            <v>42604</v>
          </cell>
          <cell r="L27738" t="str">
            <v>TKR</v>
          </cell>
          <cell r="O27738" t="str">
            <v>1</v>
          </cell>
          <cell r="Q27738" t="str">
            <v>00</v>
          </cell>
          <cell r="S27738">
            <v>2</v>
          </cell>
        </row>
        <row r="27739">
          <cell r="C27739" t="str">
            <v>TKR</v>
          </cell>
          <cell r="E27739" t="str">
            <v>42114</v>
          </cell>
          <cell r="J27739" t="str">
            <v>42604</v>
          </cell>
          <cell r="L27739" t="str">
            <v>TKR</v>
          </cell>
          <cell r="O27739" t="str">
            <v>1</v>
          </cell>
          <cell r="Q27739" t="str">
            <v>20</v>
          </cell>
          <cell r="S27739">
            <v>-2</v>
          </cell>
        </row>
        <row r="27740">
          <cell r="C27740" t="str">
            <v>TKR</v>
          </cell>
          <cell r="E27740" t="str">
            <v>42114</v>
          </cell>
          <cell r="J27740" t="str">
            <v>999999</v>
          </cell>
          <cell r="L27740" t="str">
            <v>#</v>
          </cell>
          <cell r="O27740" t="str">
            <v>#</v>
          </cell>
          <cell r="Q27740" t="str">
            <v>00</v>
          </cell>
          <cell r="R27740">
            <v>10</v>
          </cell>
        </row>
        <row r="27741">
          <cell r="C27741" t="str">
            <v>TKR</v>
          </cell>
          <cell r="E27741" t="str">
            <v>42114</v>
          </cell>
          <cell r="J27741" t="str">
            <v>999999</v>
          </cell>
          <cell r="L27741" t="str">
            <v>#</v>
          </cell>
          <cell r="O27741" t="str">
            <v>#</v>
          </cell>
          <cell r="Q27741" t="str">
            <v>00</v>
          </cell>
          <cell r="R27741">
            <v>17</v>
          </cell>
        </row>
        <row r="27742">
          <cell r="C27742" t="str">
            <v>TKR</v>
          </cell>
          <cell r="E27742" t="str">
            <v>42114</v>
          </cell>
          <cell r="J27742" t="str">
            <v>999999</v>
          </cell>
          <cell r="L27742" t="str">
            <v>#</v>
          </cell>
          <cell r="O27742" t="str">
            <v>#</v>
          </cell>
          <cell r="Q27742" t="str">
            <v>00</v>
          </cell>
          <cell r="S27742">
            <v>1</v>
          </cell>
        </row>
        <row r="27743">
          <cell r="C27743" t="str">
            <v>TKR</v>
          </cell>
          <cell r="E27743" t="str">
            <v>42114</v>
          </cell>
          <cell r="J27743" t="str">
            <v>999999</v>
          </cell>
          <cell r="L27743" t="str">
            <v>#</v>
          </cell>
          <cell r="O27743" t="str">
            <v>#</v>
          </cell>
          <cell r="Q27743" t="str">
            <v>00</v>
          </cell>
          <cell r="R27743">
            <v>9</v>
          </cell>
          <cell r="S27743">
            <v>1</v>
          </cell>
        </row>
        <row r="27744">
          <cell r="C27744" t="str">
            <v>TKR</v>
          </cell>
          <cell r="E27744" t="str">
            <v>42114</v>
          </cell>
          <cell r="J27744" t="str">
            <v>999999</v>
          </cell>
          <cell r="L27744" t="str">
            <v>#</v>
          </cell>
          <cell r="O27744" t="str">
            <v>#</v>
          </cell>
          <cell r="Q27744" t="str">
            <v>00</v>
          </cell>
          <cell r="R27744">
            <v>285</v>
          </cell>
          <cell r="S27744">
            <v>128</v>
          </cell>
        </row>
        <row r="27745">
          <cell r="C27745" t="str">
            <v>TKR</v>
          </cell>
          <cell r="E27745" t="str">
            <v>42114</v>
          </cell>
          <cell r="J27745" t="str">
            <v>999999</v>
          </cell>
          <cell r="L27745" t="str">
            <v>#</v>
          </cell>
          <cell r="O27745" t="str">
            <v>#</v>
          </cell>
          <cell r="Q27745" t="str">
            <v>00</v>
          </cell>
          <cell r="R27745">
            <v>105</v>
          </cell>
          <cell r="S27745">
            <v>2</v>
          </cell>
        </row>
        <row r="27746">
          <cell r="C27746" t="str">
            <v>TKR</v>
          </cell>
          <cell r="E27746" t="str">
            <v>42114</v>
          </cell>
          <cell r="J27746" t="str">
            <v>999999</v>
          </cell>
          <cell r="L27746" t="str">
            <v>#</v>
          </cell>
          <cell r="O27746" t="str">
            <v>#</v>
          </cell>
          <cell r="Q27746" t="str">
            <v>00</v>
          </cell>
          <cell r="S27746">
            <v>0</v>
          </cell>
        </row>
        <row r="27747">
          <cell r="C27747" t="str">
            <v>TKR</v>
          </cell>
          <cell r="E27747" t="str">
            <v>42114</v>
          </cell>
          <cell r="J27747" t="str">
            <v>999999</v>
          </cell>
          <cell r="L27747" t="str">
            <v>#</v>
          </cell>
          <cell r="O27747" t="str">
            <v>#</v>
          </cell>
          <cell r="Q27747" t="str">
            <v>00</v>
          </cell>
          <cell r="R27747">
            <v>23</v>
          </cell>
          <cell r="S27747">
            <v>16</v>
          </cell>
        </row>
        <row r="27748">
          <cell r="C27748" t="str">
            <v>TKR</v>
          </cell>
          <cell r="E27748" t="str">
            <v>42114</v>
          </cell>
          <cell r="J27748" t="str">
            <v>999999</v>
          </cell>
          <cell r="L27748" t="str">
            <v>#</v>
          </cell>
          <cell r="O27748" t="str">
            <v>#</v>
          </cell>
          <cell r="Q27748" t="str">
            <v>00</v>
          </cell>
          <cell r="R27748">
            <v>57</v>
          </cell>
          <cell r="S27748">
            <v>16</v>
          </cell>
        </row>
        <row r="27749">
          <cell r="C27749" t="str">
            <v>TKR</v>
          </cell>
          <cell r="E27749" t="str">
            <v>42114</v>
          </cell>
          <cell r="J27749" t="str">
            <v>42109</v>
          </cell>
          <cell r="L27749" t="str">
            <v>TKR</v>
          </cell>
          <cell r="O27749" t="str">
            <v>1</v>
          </cell>
          <cell r="Q27749" t="str">
            <v>00</v>
          </cell>
          <cell r="R27749">
            <v>0</v>
          </cell>
        </row>
        <row r="27750">
          <cell r="C27750" t="str">
            <v>TKR</v>
          </cell>
          <cell r="E27750" t="str">
            <v>42114</v>
          </cell>
          <cell r="J27750" t="str">
            <v>42109</v>
          </cell>
          <cell r="L27750" t="str">
            <v>TKR</v>
          </cell>
          <cell r="O27750" t="str">
            <v>1</v>
          </cell>
          <cell r="Q27750" t="str">
            <v>20</v>
          </cell>
          <cell r="R27750">
            <v>0</v>
          </cell>
        </row>
        <row r="27751">
          <cell r="C27751" t="str">
            <v>TKR</v>
          </cell>
          <cell r="E27751" t="str">
            <v>42114</v>
          </cell>
          <cell r="J27751" t="str">
            <v>42597</v>
          </cell>
          <cell r="L27751" t="str">
            <v>TKR</v>
          </cell>
          <cell r="O27751" t="str">
            <v>1</v>
          </cell>
          <cell r="Q27751" t="str">
            <v>00</v>
          </cell>
          <cell r="R27751">
            <v>10</v>
          </cell>
        </row>
        <row r="27752">
          <cell r="C27752" t="str">
            <v>TKR</v>
          </cell>
          <cell r="E27752" t="str">
            <v>42114</v>
          </cell>
          <cell r="J27752" t="str">
            <v>42597</v>
          </cell>
          <cell r="L27752" t="str">
            <v>TKR</v>
          </cell>
          <cell r="O27752" t="str">
            <v>1</v>
          </cell>
          <cell r="Q27752" t="str">
            <v>20</v>
          </cell>
          <cell r="R27752">
            <v>-10</v>
          </cell>
        </row>
        <row r="27753">
          <cell r="C27753" t="str">
            <v>TKR</v>
          </cell>
          <cell r="E27753" t="str">
            <v>42114</v>
          </cell>
          <cell r="J27753" t="str">
            <v>999999</v>
          </cell>
          <cell r="L27753" t="str">
            <v>#</v>
          </cell>
          <cell r="O27753" t="str">
            <v>#</v>
          </cell>
          <cell r="Q27753" t="str">
            <v>00</v>
          </cell>
          <cell r="R27753">
            <v>258</v>
          </cell>
          <cell r="S27753">
            <v>84</v>
          </cell>
        </row>
        <row r="27754">
          <cell r="C27754" t="str">
            <v>TKR</v>
          </cell>
          <cell r="E27754" t="str">
            <v>42114</v>
          </cell>
          <cell r="J27754" t="str">
            <v>42510</v>
          </cell>
          <cell r="L27754" t="str">
            <v>TKR</v>
          </cell>
          <cell r="O27754" t="str">
            <v>1</v>
          </cell>
          <cell r="Q27754" t="str">
            <v>00</v>
          </cell>
          <cell r="R27754">
            <v>346</v>
          </cell>
          <cell r="S27754">
            <v>371</v>
          </cell>
        </row>
        <row r="27755">
          <cell r="C27755" t="str">
            <v>TKR</v>
          </cell>
          <cell r="E27755" t="str">
            <v>42114</v>
          </cell>
          <cell r="J27755" t="str">
            <v>42510</v>
          </cell>
          <cell r="L27755" t="str">
            <v>TKR</v>
          </cell>
          <cell r="O27755" t="str">
            <v>1</v>
          </cell>
          <cell r="Q27755" t="str">
            <v>20</v>
          </cell>
          <cell r="R27755">
            <v>-346</v>
          </cell>
          <cell r="S27755">
            <v>-371</v>
          </cell>
        </row>
        <row r="27756">
          <cell r="C27756" t="str">
            <v>TKR</v>
          </cell>
          <cell r="E27756" t="str">
            <v>42114</v>
          </cell>
          <cell r="J27756" t="str">
            <v>999999</v>
          </cell>
          <cell r="L27756" t="str">
            <v>#</v>
          </cell>
          <cell r="O27756" t="str">
            <v>#</v>
          </cell>
          <cell r="Q27756" t="str">
            <v>00</v>
          </cell>
          <cell r="R27756">
            <v>67</v>
          </cell>
          <cell r="S27756">
            <v>0</v>
          </cell>
        </row>
        <row r="27757">
          <cell r="C27757" t="str">
            <v>TKR</v>
          </cell>
          <cell r="E27757" t="str">
            <v>42114</v>
          </cell>
          <cell r="J27757" t="str">
            <v>999999</v>
          </cell>
          <cell r="L27757" t="str">
            <v>#</v>
          </cell>
          <cell r="O27757" t="str">
            <v>#</v>
          </cell>
          <cell r="Q27757" t="str">
            <v>00</v>
          </cell>
          <cell r="S27757">
            <v>5</v>
          </cell>
        </row>
        <row r="27758">
          <cell r="C27758" t="str">
            <v>TKR</v>
          </cell>
          <cell r="E27758" t="str">
            <v>42114</v>
          </cell>
          <cell r="J27758" t="str">
            <v>999999</v>
          </cell>
          <cell r="L27758" t="str">
            <v>#</v>
          </cell>
          <cell r="O27758" t="str">
            <v>#</v>
          </cell>
          <cell r="Q27758" t="str">
            <v>00</v>
          </cell>
          <cell r="R27758">
            <v>39</v>
          </cell>
          <cell r="S27758">
            <v>22</v>
          </cell>
        </row>
        <row r="27759">
          <cell r="C27759" t="str">
            <v>TKR</v>
          </cell>
          <cell r="E27759" t="str">
            <v>42114</v>
          </cell>
          <cell r="J27759" t="str">
            <v>999999</v>
          </cell>
          <cell r="L27759" t="str">
            <v>#</v>
          </cell>
          <cell r="O27759" t="str">
            <v>#</v>
          </cell>
          <cell r="Q27759" t="str">
            <v>00</v>
          </cell>
          <cell r="R27759">
            <v>292</v>
          </cell>
          <cell r="S27759">
            <v>188</v>
          </cell>
        </row>
        <row r="27760">
          <cell r="C27760" t="str">
            <v>TKR</v>
          </cell>
          <cell r="E27760" t="str">
            <v>42114</v>
          </cell>
          <cell r="J27760" t="str">
            <v>999999</v>
          </cell>
          <cell r="L27760" t="str">
            <v>#</v>
          </cell>
          <cell r="O27760" t="str">
            <v>#</v>
          </cell>
          <cell r="Q27760" t="str">
            <v>00</v>
          </cell>
          <cell r="R27760">
            <v>202</v>
          </cell>
          <cell r="S27760">
            <v>338</v>
          </cell>
        </row>
        <row r="27761">
          <cell r="C27761" t="str">
            <v>TKR</v>
          </cell>
          <cell r="E27761" t="str">
            <v>42114</v>
          </cell>
          <cell r="J27761" t="str">
            <v>42207</v>
          </cell>
          <cell r="L27761" t="str">
            <v>TKR</v>
          </cell>
          <cell r="O27761" t="str">
            <v>1</v>
          </cell>
          <cell r="Q27761" t="str">
            <v>00</v>
          </cell>
          <cell r="R27761">
            <v>64</v>
          </cell>
          <cell r="S27761">
            <v>50</v>
          </cell>
        </row>
        <row r="27762">
          <cell r="C27762" t="str">
            <v>TKR</v>
          </cell>
          <cell r="E27762" t="str">
            <v>42114</v>
          </cell>
          <cell r="J27762" t="str">
            <v>42207</v>
          </cell>
          <cell r="L27762" t="str">
            <v>TKR</v>
          </cell>
          <cell r="O27762" t="str">
            <v>1</v>
          </cell>
          <cell r="Q27762" t="str">
            <v>20</v>
          </cell>
          <cell r="R27762">
            <v>-64</v>
          </cell>
          <cell r="S27762">
            <v>-50</v>
          </cell>
        </row>
        <row r="27763">
          <cell r="C27763" t="str">
            <v>TKR</v>
          </cell>
          <cell r="E27763" t="str">
            <v>42114</v>
          </cell>
          <cell r="J27763" t="str">
            <v>999999</v>
          </cell>
          <cell r="L27763" t="str">
            <v>#</v>
          </cell>
          <cell r="O27763" t="str">
            <v>#</v>
          </cell>
          <cell r="Q27763" t="str">
            <v>00</v>
          </cell>
          <cell r="R27763">
            <v>1872</v>
          </cell>
          <cell r="S27763">
            <v>1025</v>
          </cell>
        </row>
        <row r="27764">
          <cell r="C27764" t="str">
            <v>TKR</v>
          </cell>
          <cell r="E27764" t="str">
            <v>42114</v>
          </cell>
          <cell r="J27764" t="str">
            <v>999999</v>
          </cell>
          <cell r="L27764" t="str">
            <v>#</v>
          </cell>
          <cell r="O27764" t="str">
            <v>#</v>
          </cell>
          <cell r="Q27764" t="str">
            <v>00</v>
          </cell>
          <cell r="R27764">
            <v>1</v>
          </cell>
          <cell r="S27764">
            <v>10</v>
          </cell>
        </row>
        <row r="27765">
          <cell r="C27765" t="str">
            <v>TKR</v>
          </cell>
          <cell r="E27765" t="str">
            <v>42114</v>
          </cell>
          <cell r="J27765" t="str">
            <v>999999</v>
          </cell>
          <cell r="L27765" t="str">
            <v>#</v>
          </cell>
          <cell r="O27765" t="str">
            <v>#</v>
          </cell>
          <cell r="Q27765" t="str">
            <v>00</v>
          </cell>
          <cell r="S27765">
            <v>3</v>
          </cell>
        </row>
        <row r="27766">
          <cell r="C27766" t="str">
            <v>TKR</v>
          </cell>
          <cell r="E27766" t="str">
            <v>42114</v>
          </cell>
          <cell r="J27766" t="str">
            <v>42329</v>
          </cell>
          <cell r="L27766" t="str">
            <v>TKR</v>
          </cell>
          <cell r="O27766" t="str">
            <v>7</v>
          </cell>
          <cell r="Q27766" t="str">
            <v>00</v>
          </cell>
          <cell r="R27766">
            <v>0</v>
          </cell>
          <cell r="S27766">
            <v>220</v>
          </cell>
        </row>
        <row r="27767">
          <cell r="C27767" t="str">
            <v>TKR</v>
          </cell>
          <cell r="E27767" t="str">
            <v>42114</v>
          </cell>
          <cell r="J27767" t="str">
            <v>42329</v>
          </cell>
          <cell r="L27767" t="str">
            <v>TKR</v>
          </cell>
          <cell r="O27767" t="str">
            <v>7</v>
          </cell>
          <cell r="Q27767" t="str">
            <v>10</v>
          </cell>
          <cell r="R27767">
            <v>0</v>
          </cell>
        </row>
        <row r="27768">
          <cell r="C27768" t="str">
            <v>TKR</v>
          </cell>
          <cell r="E27768" t="str">
            <v>42114</v>
          </cell>
          <cell r="J27768" t="str">
            <v>42337</v>
          </cell>
          <cell r="L27768" t="str">
            <v>TKR</v>
          </cell>
          <cell r="O27768" t="str">
            <v>1</v>
          </cell>
          <cell r="Q27768" t="str">
            <v>00</v>
          </cell>
          <cell r="R27768">
            <v>198</v>
          </cell>
          <cell r="S27768">
            <v>0</v>
          </cell>
        </row>
        <row r="27769">
          <cell r="C27769" t="str">
            <v>TKR</v>
          </cell>
          <cell r="E27769" t="str">
            <v>42114</v>
          </cell>
          <cell r="J27769" t="str">
            <v>42337</v>
          </cell>
          <cell r="L27769" t="str">
            <v>TKR</v>
          </cell>
          <cell r="O27769" t="str">
            <v>1</v>
          </cell>
          <cell r="Q27769" t="str">
            <v>10</v>
          </cell>
          <cell r="R27769">
            <v>0</v>
          </cell>
        </row>
        <row r="27770">
          <cell r="C27770" t="str">
            <v>TKR</v>
          </cell>
          <cell r="E27770" t="str">
            <v>42114</v>
          </cell>
          <cell r="J27770" t="str">
            <v>42337</v>
          </cell>
          <cell r="L27770" t="str">
            <v>TKR</v>
          </cell>
          <cell r="O27770" t="str">
            <v>1</v>
          </cell>
          <cell r="Q27770" t="str">
            <v>20</v>
          </cell>
          <cell r="R27770">
            <v>-198</v>
          </cell>
          <cell r="S27770">
            <v>0</v>
          </cell>
        </row>
        <row r="27771">
          <cell r="C27771" t="str">
            <v>TKR</v>
          </cell>
          <cell r="E27771" t="str">
            <v>42114</v>
          </cell>
          <cell r="J27771" t="str">
            <v>42383</v>
          </cell>
          <cell r="L27771" t="str">
            <v>TKR</v>
          </cell>
          <cell r="O27771" t="str">
            <v>7</v>
          </cell>
          <cell r="Q27771" t="str">
            <v>00</v>
          </cell>
          <cell r="R27771">
            <v>0</v>
          </cell>
          <cell r="S27771">
            <v>4</v>
          </cell>
        </row>
        <row r="27772">
          <cell r="C27772" t="str">
            <v>TKR</v>
          </cell>
          <cell r="E27772" t="str">
            <v>42114</v>
          </cell>
          <cell r="J27772" t="str">
            <v>42383</v>
          </cell>
          <cell r="L27772" t="str">
            <v>TKR</v>
          </cell>
          <cell r="O27772" t="str">
            <v>7</v>
          </cell>
          <cell r="Q27772" t="str">
            <v>20</v>
          </cell>
          <cell r="R27772">
            <v>0</v>
          </cell>
          <cell r="S27772">
            <v>-4</v>
          </cell>
        </row>
        <row r="27773">
          <cell r="C27773" t="str">
            <v>TKR</v>
          </cell>
          <cell r="E27773" t="str">
            <v>42114</v>
          </cell>
          <cell r="J27773" t="str">
            <v>42563</v>
          </cell>
          <cell r="L27773" t="str">
            <v>TKR</v>
          </cell>
          <cell r="O27773" t="str">
            <v>1</v>
          </cell>
          <cell r="Q27773" t="str">
            <v>00</v>
          </cell>
          <cell r="R27773">
            <v>38</v>
          </cell>
          <cell r="S27773">
            <v>0</v>
          </cell>
        </row>
        <row r="27774">
          <cell r="C27774" t="str">
            <v>TKR</v>
          </cell>
          <cell r="E27774" t="str">
            <v>42114</v>
          </cell>
          <cell r="J27774" t="str">
            <v>999999</v>
          </cell>
          <cell r="L27774" t="str">
            <v>#</v>
          </cell>
          <cell r="O27774" t="str">
            <v>#</v>
          </cell>
          <cell r="Q27774" t="str">
            <v>00</v>
          </cell>
          <cell r="R27774">
            <v>750</v>
          </cell>
          <cell r="S27774">
            <v>482</v>
          </cell>
        </row>
        <row r="27775">
          <cell r="C27775" t="str">
            <v>TKR</v>
          </cell>
          <cell r="E27775" t="str">
            <v>42114</v>
          </cell>
          <cell r="J27775" t="str">
            <v>999999</v>
          </cell>
          <cell r="L27775" t="str">
            <v>#</v>
          </cell>
          <cell r="O27775" t="str">
            <v>#</v>
          </cell>
          <cell r="Q27775" t="str">
            <v>00</v>
          </cell>
          <cell r="S27775">
            <v>26</v>
          </cell>
        </row>
        <row r="27776">
          <cell r="C27776" t="str">
            <v>TKR</v>
          </cell>
          <cell r="E27776" t="str">
            <v>42114</v>
          </cell>
          <cell r="J27776" t="str">
            <v>42651</v>
          </cell>
          <cell r="L27776" t="str">
            <v>TKR</v>
          </cell>
          <cell r="O27776" t="str">
            <v>5</v>
          </cell>
          <cell r="Q27776" t="str">
            <v>00</v>
          </cell>
          <cell r="S27776">
            <v>35</v>
          </cell>
        </row>
        <row r="27777">
          <cell r="C27777" t="str">
            <v>TKR</v>
          </cell>
          <cell r="E27777" t="str">
            <v>42114</v>
          </cell>
          <cell r="J27777" t="str">
            <v>999999</v>
          </cell>
          <cell r="L27777" t="str">
            <v>#</v>
          </cell>
          <cell r="O27777" t="str">
            <v>#</v>
          </cell>
          <cell r="Q27777" t="str">
            <v>00</v>
          </cell>
          <cell r="R27777">
            <v>198</v>
          </cell>
          <cell r="S27777">
            <v>533</v>
          </cell>
        </row>
        <row r="27778">
          <cell r="C27778" t="str">
            <v>TKR</v>
          </cell>
          <cell r="E27778" t="str">
            <v>42114</v>
          </cell>
          <cell r="J27778" t="str">
            <v>42336</v>
          </cell>
          <cell r="L27778" t="str">
            <v>TKR</v>
          </cell>
          <cell r="O27778" t="str">
            <v>1</v>
          </cell>
          <cell r="Q27778" t="str">
            <v>00</v>
          </cell>
          <cell r="R27778">
            <v>20</v>
          </cell>
          <cell r="S27778">
            <v>76</v>
          </cell>
        </row>
        <row r="27779">
          <cell r="C27779" t="str">
            <v>TKR</v>
          </cell>
          <cell r="E27779" t="str">
            <v>42114</v>
          </cell>
          <cell r="J27779" t="str">
            <v>42336</v>
          </cell>
          <cell r="L27779" t="str">
            <v>TKR</v>
          </cell>
          <cell r="O27779" t="str">
            <v>1</v>
          </cell>
          <cell r="Q27779" t="str">
            <v>20</v>
          </cell>
          <cell r="R27779">
            <v>-20</v>
          </cell>
          <cell r="S27779">
            <v>-76</v>
          </cell>
        </row>
        <row r="27780">
          <cell r="C27780" t="str">
            <v>TKR</v>
          </cell>
          <cell r="E27780" t="str">
            <v>42114</v>
          </cell>
          <cell r="J27780" t="str">
            <v>999999</v>
          </cell>
          <cell r="L27780" t="str">
            <v>#</v>
          </cell>
          <cell r="O27780" t="str">
            <v>#</v>
          </cell>
          <cell r="Q27780" t="str">
            <v>00</v>
          </cell>
          <cell r="R27780">
            <v>2</v>
          </cell>
          <cell r="S27780">
            <v>32</v>
          </cell>
        </row>
        <row r="27781">
          <cell r="C27781" t="str">
            <v>TKR</v>
          </cell>
          <cell r="E27781" t="str">
            <v>42116</v>
          </cell>
          <cell r="J27781" t="str">
            <v>999999</v>
          </cell>
          <cell r="L27781" t="str">
            <v>#</v>
          </cell>
          <cell r="O27781" t="str">
            <v>#</v>
          </cell>
          <cell r="Q27781" t="str">
            <v>00</v>
          </cell>
          <cell r="R27781">
            <v>30717</v>
          </cell>
          <cell r="S27781">
            <v>26088</v>
          </cell>
        </row>
        <row r="27782">
          <cell r="C27782" t="str">
            <v>TKR</v>
          </cell>
          <cell r="E27782" t="str">
            <v>42116</v>
          </cell>
          <cell r="J27782" t="str">
            <v>999999</v>
          </cell>
          <cell r="L27782" t="str">
            <v>#</v>
          </cell>
          <cell r="O27782" t="str">
            <v>#</v>
          </cell>
          <cell r="Q27782" t="str">
            <v>00</v>
          </cell>
          <cell r="R27782">
            <v>329</v>
          </cell>
          <cell r="S27782">
            <v>461</v>
          </cell>
        </row>
        <row r="27783">
          <cell r="C27783" t="str">
            <v>TKR</v>
          </cell>
          <cell r="E27783" t="str">
            <v>42116</v>
          </cell>
          <cell r="J27783" t="str">
            <v>999999</v>
          </cell>
          <cell r="L27783" t="str">
            <v>#</v>
          </cell>
          <cell r="O27783" t="str">
            <v>#</v>
          </cell>
          <cell r="Q27783" t="str">
            <v>00</v>
          </cell>
          <cell r="R27783">
            <v>0</v>
          </cell>
          <cell r="S27783">
            <v>497</v>
          </cell>
        </row>
        <row r="27784">
          <cell r="C27784" t="str">
            <v>TKR</v>
          </cell>
          <cell r="E27784" t="str">
            <v>42116</v>
          </cell>
          <cell r="J27784" t="str">
            <v>999999</v>
          </cell>
          <cell r="L27784" t="str">
            <v>#</v>
          </cell>
          <cell r="O27784" t="str">
            <v>#</v>
          </cell>
          <cell r="Q27784" t="str">
            <v>00</v>
          </cell>
          <cell r="R27784">
            <v>451</v>
          </cell>
          <cell r="S27784">
            <v>0</v>
          </cell>
        </row>
        <row r="27785">
          <cell r="C27785" t="str">
            <v>TKR</v>
          </cell>
          <cell r="E27785" t="str">
            <v>42116</v>
          </cell>
          <cell r="J27785" t="str">
            <v>999999</v>
          </cell>
          <cell r="L27785" t="str">
            <v>#</v>
          </cell>
          <cell r="O27785" t="str">
            <v>#</v>
          </cell>
          <cell r="Q27785" t="str">
            <v>00</v>
          </cell>
          <cell r="R27785">
            <v>6</v>
          </cell>
          <cell r="S27785">
            <v>13</v>
          </cell>
        </row>
        <row r="27786">
          <cell r="C27786" t="str">
            <v>TKR</v>
          </cell>
          <cell r="E27786" t="str">
            <v>42118</v>
          </cell>
          <cell r="J27786" t="str">
            <v>42043</v>
          </cell>
          <cell r="L27786" t="str">
            <v>TKR</v>
          </cell>
          <cell r="O27786" t="str">
            <v>1</v>
          </cell>
          <cell r="Q27786" t="str">
            <v>00</v>
          </cell>
          <cell r="R27786">
            <v>182</v>
          </cell>
        </row>
        <row r="27787">
          <cell r="C27787" t="str">
            <v>TKR</v>
          </cell>
          <cell r="E27787" t="str">
            <v>42118</v>
          </cell>
          <cell r="J27787" t="str">
            <v>42043</v>
          </cell>
          <cell r="L27787" t="str">
            <v>TKR</v>
          </cell>
          <cell r="O27787" t="str">
            <v>1</v>
          </cell>
          <cell r="Q27787" t="str">
            <v>20</v>
          </cell>
          <cell r="R27787">
            <v>-182</v>
          </cell>
        </row>
        <row r="27788">
          <cell r="C27788" t="str">
            <v>TKR</v>
          </cell>
          <cell r="E27788" t="str">
            <v>42118</v>
          </cell>
          <cell r="J27788" t="str">
            <v>42109</v>
          </cell>
          <cell r="L27788" t="str">
            <v>TKR</v>
          </cell>
          <cell r="O27788" t="str">
            <v>1</v>
          </cell>
          <cell r="Q27788" t="str">
            <v>00</v>
          </cell>
          <cell r="R27788">
            <v>0</v>
          </cell>
        </row>
        <row r="27789">
          <cell r="C27789" t="str">
            <v>TKR</v>
          </cell>
          <cell r="E27789" t="str">
            <v>42118</v>
          </cell>
          <cell r="J27789" t="str">
            <v>42109</v>
          </cell>
          <cell r="L27789" t="str">
            <v>TKR</v>
          </cell>
          <cell r="O27789" t="str">
            <v>1</v>
          </cell>
          <cell r="Q27789" t="str">
            <v>20</v>
          </cell>
          <cell r="R27789">
            <v>0</v>
          </cell>
        </row>
        <row r="27790">
          <cell r="C27790" t="str">
            <v>TKR</v>
          </cell>
          <cell r="E27790" t="str">
            <v>42118</v>
          </cell>
          <cell r="J27790" t="str">
            <v>42217</v>
          </cell>
          <cell r="L27790" t="str">
            <v>TKR</v>
          </cell>
          <cell r="O27790" t="str">
            <v>1</v>
          </cell>
          <cell r="Q27790" t="str">
            <v>00</v>
          </cell>
          <cell r="R27790">
            <v>3</v>
          </cell>
        </row>
        <row r="27791">
          <cell r="C27791" t="str">
            <v>TKR</v>
          </cell>
          <cell r="E27791" t="str">
            <v>42118</v>
          </cell>
          <cell r="J27791" t="str">
            <v>42217</v>
          </cell>
          <cell r="L27791" t="str">
            <v>TKR</v>
          </cell>
          <cell r="O27791" t="str">
            <v>1</v>
          </cell>
          <cell r="Q27791" t="str">
            <v>20</v>
          </cell>
          <cell r="R27791">
            <v>-3</v>
          </cell>
        </row>
        <row r="27792">
          <cell r="C27792" t="str">
            <v>TKR</v>
          </cell>
          <cell r="E27792" t="str">
            <v>42118</v>
          </cell>
          <cell r="J27792" t="str">
            <v>42320</v>
          </cell>
          <cell r="L27792" t="str">
            <v>TKR</v>
          </cell>
          <cell r="O27792" t="str">
            <v>1</v>
          </cell>
          <cell r="Q27792" t="str">
            <v>00</v>
          </cell>
          <cell r="R27792">
            <v>58</v>
          </cell>
          <cell r="S27792">
            <v>0</v>
          </cell>
        </row>
        <row r="27793">
          <cell r="C27793" t="str">
            <v>TKR</v>
          </cell>
          <cell r="E27793" t="str">
            <v>42118</v>
          </cell>
          <cell r="J27793" t="str">
            <v>42320</v>
          </cell>
          <cell r="L27793" t="str">
            <v>TKR</v>
          </cell>
          <cell r="O27793" t="str">
            <v>1</v>
          </cell>
          <cell r="Q27793" t="str">
            <v>20</v>
          </cell>
          <cell r="R27793">
            <v>-58</v>
          </cell>
        </row>
        <row r="27794">
          <cell r="C27794" t="str">
            <v>TKR</v>
          </cell>
          <cell r="E27794" t="str">
            <v>42118</v>
          </cell>
          <cell r="J27794" t="str">
            <v>42569</v>
          </cell>
          <cell r="L27794" t="str">
            <v>TKR</v>
          </cell>
          <cell r="O27794" t="str">
            <v>1</v>
          </cell>
          <cell r="Q27794" t="str">
            <v>00</v>
          </cell>
          <cell r="R27794">
            <v>143</v>
          </cell>
        </row>
        <row r="27795">
          <cell r="C27795" t="str">
            <v>TKR</v>
          </cell>
          <cell r="E27795" t="str">
            <v>42118</v>
          </cell>
          <cell r="J27795" t="str">
            <v>42617</v>
          </cell>
          <cell r="L27795" t="str">
            <v>TKP</v>
          </cell>
          <cell r="O27795" t="str">
            <v>7</v>
          </cell>
          <cell r="Q27795" t="str">
            <v>00</v>
          </cell>
          <cell r="R27795">
            <v>7</v>
          </cell>
        </row>
        <row r="27796">
          <cell r="C27796" t="str">
            <v>TKR</v>
          </cell>
          <cell r="E27796" t="str">
            <v>42118</v>
          </cell>
          <cell r="J27796" t="str">
            <v>999999</v>
          </cell>
          <cell r="L27796" t="str">
            <v>#</v>
          </cell>
          <cell r="O27796" t="str">
            <v>#</v>
          </cell>
          <cell r="Q27796" t="str">
            <v>00</v>
          </cell>
          <cell r="R27796">
            <v>0</v>
          </cell>
        </row>
        <row r="27797">
          <cell r="C27797" t="str">
            <v>TKR</v>
          </cell>
          <cell r="E27797" t="str">
            <v>42118</v>
          </cell>
          <cell r="J27797" t="str">
            <v>42105</v>
          </cell>
          <cell r="L27797" t="str">
            <v>TKR</v>
          </cell>
          <cell r="O27797" t="str">
            <v>1</v>
          </cell>
          <cell r="Q27797" t="str">
            <v>00</v>
          </cell>
          <cell r="R27797">
            <v>2</v>
          </cell>
        </row>
        <row r="27798">
          <cell r="C27798" t="str">
            <v>TKR</v>
          </cell>
          <cell r="E27798" t="str">
            <v>42118</v>
          </cell>
          <cell r="J27798" t="str">
            <v>42105</v>
          </cell>
          <cell r="L27798" t="str">
            <v>TKR</v>
          </cell>
          <cell r="O27798" t="str">
            <v>1</v>
          </cell>
          <cell r="Q27798" t="str">
            <v>20</v>
          </cell>
          <cell r="R27798">
            <v>-2</v>
          </cell>
        </row>
        <row r="27799">
          <cell r="C27799" t="str">
            <v>TKR</v>
          </cell>
          <cell r="E27799" t="str">
            <v>42118</v>
          </cell>
          <cell r="J27799" t="str">
            <v>42109</v>
          </cell>
          <cell r="L27799" t="str">
            <v>TKR</v>
          </cell>
          <cell r="O27799" t="str">
            <v>1</v>
          </cell>
          <cell r="Q27799" t="str">
            <v>00</v>
          </cell>
          <cell r="R27799">
            <v>102</v>
          </cell>
          <cell r="S27799">
            <v>0</v>
          </cell>
        </row>
        <row r="27800">
          <cell r="C27800" t="str">
            <v>TKR</v>
          </cell>
          <cell r="E27800" t="str">
            <v>42118</v>
          </cell>
          <cell r="J27800" t="str">
            <v>42109</v>
          </cell>
          <cell r="L27800" t="str">
            <v>TKR</v>
          </cell>
          <cell r="O27800" t="str">
            <v>1</v>
          </cell>
          <cell r="Q27800" t="str">
            <v>20</v>
          </cell>
          <cell r="R27800">
            <v>-102</v>
          </cell>
        </row>
        <row r="27801">
          <cell r="C27801" t="str">
            <v>TKR</v>
          </cell>
          <cell r="E27801" t="str">
            <v>42118</v>
          </cell>
          <cell r="J27801" t="str">
            <v>999999</v>
          </cell>
          <cell r="L27801" t="str">
            <v>#</v>
          </cell>
          <cell r="O27801" t="str">
            <v>#</v>
          </cell>
          <cell r="Q27801" t="str">
            <v>00</v>
          </cell>
          <cell r="S27801">
            <v>0</v>
          </cell>
        </row>
        <row r="27802">
          <cell r="C27802" t="str">
            <v>TKR</v>
          </cell>
          <cell r="E27802" t="str">
            <v>42118</v>
          </cell>
          <cell r="J27802" t="str">
            <v>42118</v>
          </cell>
          <cell r="L27802" t="str">
            <v>TKR</v>
          </cell>
          <cell r="O27802" t="str">
            <v>1</v>
          </cell>
          <cell r="Q27802" t="str">
            <v>00</v>
          </cell>
          <cell r="R27802">
            <v>0</v>
          </cell>
        </row>
        <row r="27803">
          <cell r="C27803" t="str">
            <v>TKR</v>
          </cell>
          <cell r="E27803" t="str">
            <v>42118</v>
          </cell>
          <cell r="J27803" t="str">
            <v>42118</v>
          </cell>
          <cell r="L27803" t="str">
            <v>TKR</v>
          </cell>
          <cell r="O27803" t="str">
            <v>1</v>
          </cell>
          <cell r="Q27803" t="str">
            <v>20</v>
          </cell>
          <cell r="R27803">
            <v>0</v>
          </cell>
        </row>
        <row r="27804">
          <cell r="C27804" t="str">
            <v>TKR</v>
          </cell>
          <cell r="E27804" t="str">
            <v>42118</v>
          </cell>
          <cell r="J27804" t="str">
            <v>999999</v>
          </cell>
          <cell r="L27804" t="str">
            <v>#</v>
          </cell>
          <cell r="O27804" t="str">
            <v>#</v>
          </cell>
          <cell r="Q27804" t="str">
            <v>00</v>
          </cell>
          <cell r="R27804">
            <v>15866</v>
          </cell>
          <cell r="S27804">
            <v>17956</v>
          </cell>
        </row>
        <row r="27805">
          <cell r="C27805" t="str">
            <v>TKR</v>
          </cell>
          <cell r="E27805" t="str">
            <v>42126</v>
          </cell>
          <cell r="J27805" t="str">
            <v>999999</v>
          </cell>
          <cell r="L27805" t="str">
            <v>#</v>
          </cell>
          <cell r="O27805" t="str">
            <v>#</v>
          </cell>
          <cell r="Q27805" t="str">
            <v>00</v>
          </cell>
          <cell r="R27805">
            <v>600</v>
          </cell>
        </row>
        <row r="27806">
          <cell r="C27806" t="str">
            <v>TKR</v>
          </cell>
          <cell r="E27806" t="str">
            <v>42126</v>
          </cell>
          <cell r="J27806" t="str">
            <v>42113</v>
          </cell>
          <cell r="L27806" t="str">
            <v>TKR</v>
          </cell>
          <cell r="O27806" t="str">
            <v>1</v>
          </cell>
          <cell r="Q27806" t="str">
            <v>00</v>
          </cell>
          <cell r="S27806">
            <v>21</v>
          </cell>
        </row>
        <row r="27807">
          <cell r="C27807" t="str">
            <v>TKR</v>
          </cell>
          <cell r="E27807" t="str">
            <v>42126</v>
          </cell>
          <cell r="J27807" t="str">
            <v>42113</v>
          </cell>
          <cell r="L27807" t="str">
            <v>TKR</v>
          </cell>
          <cell r="O27807" t="str">
            <v>1</v>
          </cell>
          <cell r="Q27807" t="str">
            <v>20</v>
          </cell>
          <cell r="S27807">
            <v>-21</v>
          </cell>
        </row>
        <row r="27808">
          <cell r="C27808" t="str">
            <v>TKR</v>
          </cell>
          <cell r="E27808" t="str">
            <v>42126</v>
          </cell>
          <cell r="J27808" t="str">
            <v>999999</v>
          </cell>
          <cell r="L27808" t="str">
            <v>#</v>
          </cell>
          <cell r="O27808" t="str">
            <v>#</v>
          </cell>
          <cell r="Q27808" t="str">
            <v>00</v>
          </cell>
          <cell r="R27808">
            <v>3586</v>
          </cell>
          <cell r="S27808">
            <v>2598</v>
          </cell>
        </row>
        <row r="27809">
          <cell r="C27809" t="str">
            <v>TKR</v>
          </cell>
          <cell r="E27809" t="str">
            <v>42126</v>
          </cell>
          <cell r="J27809" t="str">
            <v>999999</v>
          </cell>
          <cell r="L27809" t="str">
            <v>#</v>
          </cell>
          <cell r="O27809" t="str">
            <v>#</v>
          </cell>
          <cell r="Q27809" t="str">
            <v>00</v>
          </cell>
          <cell r="R27809">
            <v>549</v>
          </cell>
        </row>
        <row r="27810">
          <cell r="C27810" t="str">
            <v>TKR</v>
          </cell>
          <cell r="E27810" t="str">
            <v>42126</v>
          </cell>
          <cell r="J27810" t="str">
            <v>999999</v>
          </cell>
          <cell r="L27810" t="str">
            <v>#</v>
          </cell>
          <cell r="O27810" t="str">
            <v>#</v>
          </cell>
          <cell r="Q27810" t="str">
            <v>00</v>
          </cell>
          <cell r="R27810">
            <v>0</v>
          </cell>
        </row>
        <row r="27811">
          <cell r="C27811" t="str">
            <v>TKR</v>
          </cell>
          <cell r="E27811" t="str">
            <v>42126</v>
          </cell>
          <cell r="J27811" t="str">
            <v>999999</v>
          </cell>
          <cell r="L27811" t="str">
            <v>#</v>
          </cell>
          <cell r="O27811" t="str">
            <v>#</v>
          </cell>
          <cell r="Q27811" t="str">
            <v>00</v>
          </cell>
          <cell r="R27811">
            <v>67</v>
          </cell>
        </row>
        <row r="27812">
          <cell r="C27812" t="str">
            <v>TKR</v>
          </cell>
          <cell r="E27812" t="str">
            <v>42126</v>
          </cell>
          <cell r="J27812" t="str">
            <v>999999</v>
          </cell>
          <cell r="L27812" t="str">
            <v>#</v>
          </cell>
          <cell r="O27812" t="str">
            <v>#</v>
          </cell>
          <cell r="Q27812" t="str">
            <v>00</v>
          </cell>
          <cell r="R27812">
            <v>2</v>
          </cell>
        </row>
        <row r="27813">
          <cell r="C27813" t="str">
            <v>TKR</v>
          </cell>
          <cell r="E27813" t="str">
            <v>42206</v>
          </cell>
          <cell r="J27813" t="str">
            <v>42105</v>
          </cell>
          <cell r="L27813" t="str">
            <v>TKR</v>
          </cell>
          <cell r="O27813" t="str">
            <v>1</v>
          </cell>
          <cell r="Q27813" t="str">
            <v>00</v>
          </cell>
          <cell r="S27813">
            <v>0</v>
          </cell>
        </row>
        <row r="27814">
          <cell r="C27814" t="str">
            <v>TKR</v>
          </cell>
          <cell r="E27814" t="str">
            <v>42206</v>
          </cell>
          <cell r="J27814" t="str">
            <v>42109</v>
          </cell>
          <cell r="L27814" t="str">
            <v>TKR</v>
          </cell>
          <cell r="O27814" t="str">
            <v>1</v>
          </cell>
          <cell r="Q27814" t="str">
            <v>00</v>
          </cell>
          <cell r="R27814">
            <v>0</v>
          </cell>
          <cell r="S27814">
            <v>0</v>
          </cell>
        </row>
        <row r="27815">
          <cell r="C27815" t="str">
            <v>TKR</v>
          </cell>
          <cell r="E27815" t="str">
            <v>42206</v>
          </cell>
          <cell r="J27815" t="str">
            <v>42109</v>
          </cell>
          <cell r="L27815" t="str">
            <v>TKR</v>
          </cell>
          <cell r="O27815" t="str">
            <v>1</v>
          </cell>
          <cell r="Q27815" t="str">
            <v>20</v>
          </cell>
          <cell r="R27815">
            <v>0</v>
          </cell>
        </row>
        <row r="27816">
          <cell r="C27816" t="str">
            <v>TKR</v>
          </cell>
          <cell r="E27816" t="str">
            <v>42206</v>
          </cell>
          <cell r="J27816" t="str">
            <v>42217</v>
          </cell>
          <cell r="L27816" t="str">
            <v>TKR</v>
          </cell>
          <cell r="O27816" t="str">
            <v>1</v>
          </cell>
          <cell r="Q27816" t="str">
            <v>00</v>
          </cell>
          <cell r="R27816">
            <v>8</v>
          </cell>
          <cell r="S27816">
            <v>5</v>
          </cell>
        </row>
        <row r="27817">
          <cell r="C27817" t="str">
            <v>TKR</v>
          </cell>
          <cell r="E27817" t="str">
            <v>42206</v>
          </cell>
          <cell r="J27817" t="str">
            <v>42217</v>
          </cell>
          <cell r="L27817" t="str">
            <v>TKR</v>
          </cell>
          <cell r="O27817" t="str">
            <v>1</v>
          </cell>
          <cell r="Q27817" t="str">
            <v>20</v>
          </cell>
          <cell r="R27817">
            <v>-8</v>
          </cell>
          <cell r="S27817">
            <v>-5</v>
          </cell>
        </row>
        <row r="27818">
          <cell r="C27818" t="str">
            <v>TKR</v>
          </cell>
          <cell r="E27818" t="str">
            <v>42206</v>
          </cell>
          <cell r="J27818" t="str">
            <v>42320</v>
          </cell>
          <cell r="L27818" t="str">
            <v>TKR</v>
          </cell>
          <cell r="O27818" t="str">
            <v>1</v>
          </cell>
          <cell r="Q27818" t="str">
            <v>00</v>
          </cell>
          <cell r="R27818">
            <v>6</v>
          </cell>
          <cell r="S27818">
            <v>362</v>
          </cell>
        </row>
        <row r="27819">
          <cell r="C27819" t="str">
            <v>TKR</v>
          </cell>
          <cell r="E27819" t="str">
            <v>42206</v>
          </cell>
          <cell r="J27819" t="str">
            <v>42320</v>
          </cell>
          <cell r="L27819" t="str">
            <v>TKR</v>
          </cell>
          <cell r="O27819" t="str">
            <v>1</v>
          </cell>
          <cell r="Q27819" t="str">
            <v>20</v>
          </cell>
          <cell r="R27819">
            <v>-6</v>
          </cell>
          <cell r="S27819">
            <v>-362</v>
          </cell>
        </row>
        <row r="27820">
          <cell r="C27820" t="str">
            <v>TKR</v>
          </cell>
          <cell r="E27820" t="str">
            <v>42206</v>
          </cell>
          <cell r="J27820" t="str">
            <v>42447</v>
          </cell>
          <cell r="L27820" t="str">
            <v>TKR</v>
          </cell>
          <cell r="O27820" t="str">
            <v>1</v>
          </cell>
          <cell r="Q27820" t="str">
            <v>00</v>
          </cell>
          <cell r="S27820">
            <v>59</v>
          </cell>
        </row>
        <row r="27821">
          <cell r="C27821" t="str">
            <v>TKR</v>
          </cell>
          <cell r="E27821" t="str">
            <v>42206</v>
          </cell>
          <cell r="J27821" t="str">
            <v>42447</v>
          </cell>
          <cell r="L27821" t="str">
            <v>TKR</v>
          </cell>
          <cell r="O27821" t="str">
            <v>1</v>
          </cell>
          <cell r="Q27821" t="str">
            <v>20</v>
          </cell>
          <cell r="S27821">
            <v>-59</v>
          </cell>
        </row>
        <row r="27822">
          <cell r="C27822" t="str">
            <v>TKR</v>
          </cell>
          <cell r="E27822" t="str">
            <v>42206</v>
          </cell>
          <cell r="J27822" t="str">
            <v>42604</v>
          </cell>
          <cell r="L27822" t="str">
            <v>TKR</v>
          </cell>
          <cell r="O27822" t="str">
            <v>1</v>
          </cell>
          <cell r="Q27822" t="str">
            <v>00</v>
          </cell>
          <cell r="S27822">
            <v>93</v>
          </cell>
        </row>
        <row r="27823">
          <cell r="C27823" t="str">
            <v>TKR</v>
          </cell>
          <cell r="E27823" t="str">
            <v>42206</v>
          </cell>
          <cell r="J27823" t="str">
            <v>42604</v>
          </cell>
          <cell r="L27823" t="str">
            <v>TKR</v>
          </cell>
          <cell r="O27823" t="str">
            <v>1</v>
          </cell>
          <cell r="Q27823" t="str">
            <v>20</v>
          </cell>
          <cell r="S27823">
            <v>-93</v>
          </cell>
        </row>
        <row r="27824">
          <cell r="C27824" t="str">
            <v>TKR</v>
          </cell>
          <cell r="E27824" t="str">
            <v>42206</v>
          </cell>
          <cell r="J27824" t="str">
            <v>999999</v>
          </cell>
          <cell r="L27824" t="str">
            <v>#</v>
          </cell>
          <cell r="O27824" t="str">
            <v>#</v>
          </cell>
          <cell r="Q27824" t="str">
            <v>00</v>
          </cell>
          <cell r="R27824">
            <v>0</v>
          </cell>
        </row>
        <row r="27825">
          <cell r="C27825" t="str">
            <v>TKR</v>
          </cell>
          <cell r="E27825" t="str">
            <v>42206</v>
          </cell>
          <cell r="J27825" t="str">
            <v>42105</v>
          </cell>
          <cell r="L27825" t="str">
            <v>TKR</v>
          </cell>
          <cell r="O27825" t="str">
            <v>1</v>
          </cell>
          <cell r="Q27825" t="str">
            <v>00</v>
          </cell>
          <cell r="S27825">
            <v>3</v>
          </cell>
        </row>
        <row r="27826">
          <cell r="C27826" t="str">
            <v>TKR</v>
          </cell>
          <cell r="E27826" t="str">
            <v>42206</v>
          </cell>
          <cell r="J27826" t="str">
            <v>42105</v>
          </cell>
          <cell r="L27826" t="str">
            <v>TKR</v>
          </cell>
          <cell r="O27826" t="str">
            <v>1</v>
          </cell>
          <cell r="Q27826" t="str">
            <v>20</v>
          </cell>
          <cell r="S27826">
            <v>-3</v>
          </cell>
        </row>
        <row r="27827">
          <cell r="C27827" t="str">
            <v>TKR</v>
          </cell>
          <cell r="E27827" t="str">
            <v>42206</v>
          </cell>
          <cell r="J27827" t="str">
            <v>42109</v>
          </cell>
          <cell r="L27827" t="str">
            <v>TKR</v>
          </cell>
          <cell r="O27827" t="str">
            <v>1</v>
          </cell>
          <cell r="Q27827" t="str">
            <v>00</v>
          </cell>
          <cell r="R27827">
            <v>13</v>
          </cell>
        </row>
        <row r="27828">
          <cell r="C27828" t="str">
            <v>TKR</v>
          </cell>
          <cell r="E27828" t="str">
            <v>42206</v>
          </cell>
          <cell r="J27828" t="str">
            <v>42109</v>
          </cell>
          <cell r="L27828" t="str">
            <v>TKR</v>
          </cell>
          <cell r="O27828" t="str">
            <v>1</v>
          </cell>
          <cell r="Q27828" t="str">
            <v>20</v>
          </cell>
          <cell r="R27828">
            <v>-13</v>
          </cell>
        </row>
        <row r="27829">
          <cell r="C27829" t="str">
            <v>TKR</v>
          </cell>
          <cell r="E27829" t="str">
            <v>42206</v>
          </cell>
          <cell r="J27829" t="str">
            <v>42110</v>
          </cell>
          <cell r="L27829" t="str">
            <v>TKR</v>
          </cell>
          <cell r="O27829" t="str">
            <v>1</v>
          </cell>
          <cell r="Q27829" t="str">
            <v>00</v>
          </cell>
          <cell r="R27829">
            <v>11</v>
          </cell>
        </row>
        <row r="27830">
          <cell r="C27830" t="str">
            <v>TKR</v>
          </cell>
          <cell r="E27830" t="str">
            <v>42206</v>
          </cell>
          <cell r="J27830" t="str">
            <v>42110</v>
          </cell>
          <cell r="L27830" t="str">
            <v>TKR</v>
          </cell>
          <cell r="O27830" t="str">
            <v>1</v>
          </cell>
          <cell r="Q27830" t="str">
            <v>20</v>
          </cell>
          <cell r="R27830">
            <v>-11</v>
          </cell>
        </row>
        <row r="27831">
          <cell r="C27831" t="str">
            <v>TKR</v>
          </cell>
          <cell r="E27831" t="str">
            <v>42206</v>
          </cell>
          <cell r="J27831" t="str">
            <v>42571</v>
          </cell>
          <cell r="L27831" t="str">
            <v>TKR</v>
          </cell>
          <cell r="O27831" t="str">
            <v>1</v>
          </cell>
          <cell r="Q27831" t="str">
            <v>00</v>
          </cell>
          <cell r="S27831">
            <v>6</v>
          </cell>
        </row>
        <row r="27832">
          <cell r="C27832" t="str">
            <v>TKR</v>
          </cell>
          <cell r="E27832" t="str">
            <v>42206</v>
          </cell>
          <cell r="J27832" t="str">
            <v>42571</v>
          </cell>
          <cell r="L27832" t="str">
            <v>TKR</v>
          </cell>
          <cell r="O27832" t="str">
            <v>1</v>
          </cell>
          <cell r="Q27832" t="str">
            <v>20</v>
          </cell>
          <cell r="S27832">
            <v>-6</v>
          </cell>
        </row>
        <row r="27833">
          <cell r="C27833" t="str">
            <v>TKR</v>
          </cell>
          <cell r="E27833" t="str">
            <v>42206</v>
          </cell>
          <cell r="J27833" t="str">
            <v>42109</v>
          </cell>
          <cell r="L27833" t="str">
            <v>TKR</v>
          </cell>
          <cell r="O27833" t="str">
            <v>1</v>
          </cell>
          <cell r="Q27833" t="str">
            <v>00</v>
          </cell>
          <cell r="S27833">
            <v>10</v>
          </cell>
        </row>
        <row r="27834">
          <cell r="C27834" t="str">
            <v>TKR</v>
          </cell>
          <cell r="E27834" t="str">
            <v>42206</v>
          </cell>
          <cell r="J27834" t="str">
            <v>42109</v>
          </cell>
          <cell r="L27834" t="str">
            <v>TKR</v>
          </cell>
          <cell r="O27834" t="str">
            <v>1</v>
          </cell>
          <cell r="Q27834" t="str">
            <v>20</v>
          </cell>
          <cell r="S27834">
            <v>-10</v>
          </cell>
        </row>
        <row r="27835">
          <cell r="C27835" t="str">
            <v>TKR</v>
          </cell>
          <cell r="E27835" t="str">
            <v>42206</v>
          </cell>
          <cell r="J27835" t="str">
            <v>42524</v>
          </cell>
          <cell r="L27835" t="str">
            <v>TKA</v>
          </cell>
          <cell r="O27835" t="str">
            <v>1</v>
          </cell>
          <cell r="Q27835" t="str">
            <v>00</v>
          </cell>
          <cell r="S27835">
            <v>0</v>
          </cell>
        </row>
        <row r="27836">
          <cell r="C27836" t="str">
            <v>TKR</v>
          </cell>
          <cell r="E27836" t="str">
            <v>42206</v>
          </cell>
          <cell r="J27836" t="str">
            <v>999999</v>
          </cell>
          <cell r="L27836" t="str">
            <v>#</v>
          </cell>
          <cell r="O27836" t="str">
            <v>#</v>
          </cell>
          <cell r="Q27836" t="str">
            <v>00</v>
          </cell>
          <cell r="R27836">
            <v>21938</v>
          </cell>
          <cell r="S27836">
            <v>13231</v>
          </cell>
        </row>
        <row r="27837">
          <cell r="C27837" t="str">
            <v>TKR</v>
          </cell>
          <cell r="E27837" t="str">
            <v>42207</v>
          </cell>
          <cell r="J27837" t="str">
            <v>42207</v>
          </cell>
          <cell r="L27837" t="str">
            <v>TKR</v>
          </cell>
          <cell r="O27837" t="str">
            <v>1</v>
          </cell>
          <cell r="Q27837" t="str">
            <v>00</v>
          </cell>
          <cell r="R27837">
            <v>0</v>
          </cell>
        </row>
        <row r="27838">
          <cell r="C27838" t="str">
            <v>TKR</v>
          </cell>
          <cell r="E27838" t="str">
            <v>42207</v>
          </cell>
          <cell r="J27838" t="str">
            <v>42207</v>
          </cell>
          <cell r="L27838" t="str">
            <v>TKR</v>
          </cell>
          <cell r="O27838" t="str">
            <v>1</v>
          </cell>
          <cell r="Q27838" t="str">
            <v>20</v>
          </cell>
          <cell r="R27838">
            <v>0</v>
          </cell>
        </row>
        <row r="27839">
          <cell r="C27839" t="str">
            <v>TKR</v>
          </cell>
          <cell r="E27839" t="str">
            <v>42207</v>
          </cell>
          <cell r="J27839" t="str">
            <v>999999</v>
          </cell>
          <cell r="L27839" t="str">
            <v>#</v>
          </cell>
          <cell r="O27839" t="str">
            <v>#</v>
          </cell>
          <cell r="Q27839" t="str">
            <v>00</v>
          </cell>
          <cell r="R27839">
            <v>27342</v>
          </cell>
          <cell r="S27839">
            <v>25992</v>
          </cell>
        </row>
        <row r="27840">
          <cell r="C27840" t="str">
            <v>TKR</v>
          </cell>
          <cell r="E27840" t="str">
            <v>42217</v>
          </cell>
          <cell r="J27840" t="str">
            <v>42105</v>
          </cell>
          <cell r="L27840" t="str">
            <v>TKR</v>
          </cell>
          <cell r="O27840" t="str">
            <v>1</v>
          </cell>
          <cell r="Q27840" t="str">
            <v>00</v>
          </cell>
          <cell r="R27840">
            <v>8</v>
          </cell>
          <cell r="S27840">
            <v>15</v>
          </cell>
        </row>
        <row r="27841">
          <cell r="C27841" t="str">
            <v>TKR</v>
          </cell>
          <cell r="E27841" t="str">
            <v>42217</v>
          </cell>
          <cell r="J27841" t="str">
            <v>42105</v>
          </cell>
          <cell r="L27841" t="str">
            <v>TKR</v>
          </cell>
          <cell r="O27841" t="str">
            <v>1</v>
          </cell>
          <cell r="Q27841" t="str">
            <v>20</v>
          </cell>
          <cell r="R27841">
            <v>-8</v>
          </cell>
          <cell r="S27841">
            <v>-15</v>
          </cell>
        </row>
        <row r="27842">
          <cell r="C27842" t="str">
            <v>TKR</v>
          </cell>
          <cell r="E27842" t="str">
            <v>42217</v>
          </cell>
          <cell r="J27842" t="str">
            <v>42106</v>
          </cell>
          <cell r="L27842" t="str">
            <v>TKR</v>
          </cell>
          <cell r="O27842" t="str">
            <v>1</v>
          </cell>
          <cell r="Q27842" t="str">
            <v>00</v>
          </cell>
          <cell r="R27842">
            <v>0</v>
          </cell>
        </row>
        <row r="27843">
          <cell r="C27843" t="str">
            <v>TKR</v>
          </cell>
          <cell r="E27843" t="str">
            <v>42217</v>
          </cell>
          <cell r="J27843" t="str">
            <v>42106</v>
          </cell>
          <cell r="L27843" t="str">
            <v>TKR</v>
          </cell>
          <cell r="O27843" t="str">
            <v>1</v>
          </cell>
          <cell r="Q27843" t="str">
            <v>20</v>
          </cell>
          <cell r="R27843">
            <v>0</v>
          </cell>
        </row>
        <row r="27844">
          <cell r="C27844" t="str">
            <v>TKR</v>
          </cell>
          <cell r="E27844" t="str">
            <v>42217</v>
          </cell>
          <cell r="J27844" t="str">
            <v>42109</v>
          </cell>
          <cell r="L27844" t="str">
            <v>TKR</v>
          </cell>
          <cell r="O27844" t="str">
            <v>1</v>
          </cell>
          <cell r="Q27844" t="str">
            <v>00</v>
          </cell>
          <cell r="R27844">
            <v>0</v>
          </cell>
          <cell r="S27844">
            <v>498</v>
          </cell>
        </row>
        <row r="27845">
          <cell r="C27845" t="str">
            <v>TKR</v>
          </cell>
          <cell r="E27845" t="str">
            <v>42217</v>
          </cell>
          <cell r="J27845" t="str">
            <v>42109</v>
          </cell>
          <cell r="L27845" t="str">
            <v>TKR</v>
          </cell>
          <cell r="O27845" t="str">
            <v>1</v>
          </cell>
          <cell r="Q27845" t="str">
            <v>20</v>
          </cell>
          <cell r="R27845">
            <v>0</v>
          </cell>
          <cell r="S27845">
            <v>-498</v>
          </cell>
        </row>
        <row r="27846">
          <cell r="C27846" t="str">
            <v>TKR</v>
          </cell>
          <cell r="E27846" t="str">
            <v>42217</v>
          </cell>
          <cell r="J27846" t="str">
            <v>42113</v>
          </cell>
          <cell r="L27846" t="str">
            <v>TKR</v>
          </cell>
          <cell r="O27846" t="str">
            <v>1</v>
          </cell>
          <cell r="Q27846" t="str">
            <v>00</v>
          </cell>
          <cell r="R27846">
            <v>2</v>
          </cell>
        </row>
        <row r="27847">
          <cell r="C27847" t="str">
            <v>TKR</v>
          </cell>
          <cell r="E27847" t="str">
            <v>42217</v>
          </cell>
          <cell r="J27847" t="str">
            <v>42113</v>
          </cell>
          <cell r="L27847" t="str">
            <v>TKR</v>
          </cell>
          <cell r="O27847" t="str">
            <v>1</v>
          </cell>
          <cell r="Q27847" t="str">
            <v>20</v>
          </cell>
          <cell r="R27847">
            <v>-2</v>
          </cell>
        </row>
        <row r="27848">
          <cell r="C27848" t="str">
            <v>TKR</v>
          </cell>
          <cell r="E27848" t="str">
            <v>42217</v>
          </cell>
          <cell r="J27848" t="str">
            <v>42320</v>
          </cell>
          <cell r="L27848" t="str">
            <v>TKR</v>
          </cell>
          <cell r="O27848" t="str">
            <v>1</v>
          </cell>
          <cell r="Q27848" t="str">
            <v>00</v>
          </cell>
          <cell r="R27848">
            <v>4919</v>
          </cell>
          <cell r="S27848">
            <v>7532</v>
          </cell>
        </row>
        <row r="27849">
          <cell r="C27849" t="str">
            <v>TKR</v>
          </cell>
          <cell r="E27849" t="str">
            <v>42217</v>
          </cell>
          <cell r="J27849" t="str">
            <v>42320</v>
          </cell>
          <cell r="L27849" t="str">
            <v>TKR</v>
          </cell>
          <cell r="O27849" t="str">
            <v>1</v>
          </cell>
          <cell r="Q27849" t="str">
            <v>20</v>
          </cell>
          <cell r="R27849">
            <v>-4919</v>
          </cell>
          <cell r="S27849">
            <v>-7532</v>
          </cell>
        </row>
        <row r="27850">
          <cell r="C27850" t="str">
            <v>TKR</v>
          </cell>
          <cell r="E27850" t="str">
            <v>42217</v>
          </cell>
          <cell r="J27850" t="str">
            <v>42380</v>
          </cell>
          <cell r="L27850" t="str">
            <v>TKP</v>
          </cell>
          <cell r="O27850" t="str">
            <v>1</v>
          </cell>
          <cell r="Q27850" t="str">
            <v>00</v>
          </cell>
          <cell r="S27850">
            <v>292</v>
          </cell>
        </row>
        <row r="27851">
          <cell r="C27851" t="str">
            <v>TKR</v>
          </cell>
          <cell r="E27851" t="str">
            <v>42217</v>
          </cell>
          <cell r="J27851" t="str">
            <v>42497</v>
          </cell>
          <cell r="L27851" t="str">
            <v>TKR</v>
          </cell>
          <cell r="O27851" t="str">
            <v>1</v>
          </cell>
          <cell r="Q27851" t="str">
            <v>00</v>
          </cell>
          <cell r="R27851">
            <v>0</v>
          </cell>
        </row>
        <row r="27852">
          <cell r="C27852" t="str">
            <v>TKR</v>
          </cell>
          <cell r="E27852" t="str">
            <v>42217</v>
          </cell>
          <cell r="J27852" t="str">
            <v>42497</v>
          </cell>
          <cell r="L27852" t="str">
            <v>TKR</v>
          </cell>
          <cell r="O27852" t="str">
            <v>1</v>
          </cell>
          <cell r="Q27852" t="str">
            <v>20</v>
          </cell>
          <cell r="R27852">
            <v>0</v>
          </cell>
        </row>
        <row r="27853">
          <cell r="C27853" t="str">
            <v>TKR</v>
          </cell>
          <cell r="E27853" t="str">
            <v>42217</v>
          </cell>
          <cell r="J27853" t="str">
            <v>42537</v>
          </cell>
          <cell r="L27853" t="str">
            <v>TKR</v>
          </cell>
          <cell r="O27853" t="str">
            <v>1</v>
          </cell>
          <cell r="Q27853" t="str">
            <v>00</v>
          </cell>
          <cell r="S27853">
            <v>80</v>
          </cell>
        </row>
        <row r="27854">
          <cell r="C27854" t="str">
            <v>TKR</v>
          </cell>
          <cell r="E27854" t="str">
            <v>42217</v>
          </cell>
          <cell r="J27854" t="str">
            <v>42537</v>
          </cell>
          <cell r="L27854" t="str">
            <v>TKR</v>
          </cell>
          <cell r="O27854" t="str">
            <v>1</v>
          </cell>
          <cell r="Q27854" t="str">
            <v>20</v>
          </cell>
          <cell r="S27854">
            <v>-80</v>
          </cell>
        </row>
        <row r="27855">
          <cell r="C27855" t="str">
            <v>TKR</v>
          </cell>
          <cell r="E27855" t="str">
            <v>42217</v>
          </cell>
          <cell r="J27855" t="str">
            <v>42617</v>
          </cell>
          <cell r="L27855" t="str">
            <v>TKP</v>
          </cell>
          <cell r="O27855" t="str">
            <v>7</v>
          </cell>
          <cell r="Q27855" t="str">
            <v>00</v>
          </cell>
          <cell r="R27855">
            <v>542</v>
          </cell>
          <cell r="S27855">
            <v>0</v>
          </cell>
        </row>
        <row r="27856">
          <cell r="C27856" t="str">
            <v>TKR</v>
          </cell>
          <cell r="E27856" t="str">
            <v>42217</v>
          </cell>
          <cell r="J27856" t="str">
            <v>42639</v>
          </cell>
          <cell r="L27856" t="str">
            <v>TKR</v>
          </cell>
          <cell r="O27856" t="str">
            <v>1</v>
          </cell>
          <cell r="Q27856" t="str">
            <v>00</v>
          </cell>
          <cell r="S27856">
            <v>5</v>
          </cell>
        </row>
        <row r="27857">
          <cell r="C27857" t="str">
            <v>TKR</v>
          </cell>
          <cell r="E27857" t="str">
            <v>42217</v>
          </cell>
          <cell r="J27857" t="str">
            <v>42639</v>
          </cell>
          <cell r="L27857" t="str">
            <v>TKR</v>
          </cell>
          <cell r="O27857" t="str">
            <v>1</v>
          </cell>
          <cell r="Q27857" t="str">
            <v>20</v>
          </cell>
          <cell r="S27857">
            <v>-5</v>
          </cell>
        </row>
        <row r="27858">
          <cell r="C27858" t="str">
            <v>TKR</v>
          </cell>
          <cell r="E27858" t="str">
            <v>42217</v>
          </cell>
          <cell r="J27858" t="str">
            <v>999999</v>
          </cell>
          <cell r="L27858" t="str">
            <v>#</v>
          </cell>
          <cell r="O27858" t="str">
            <v>#</v>
          </cell>
          <cell r="Q27858" t="str">
            <v>00</v>
          </cell>
          <cell r="R27858">
            <v>24173</v>
          </cell>
          <cell r="S27858">
            <v>21260</v>
          </cell>
        </row>
        <row r="27859">
          <cell r="C27859" t="str">
            <v>TKR</v>
          </cell>
          <cell r="E27859" t="str">
            <v>42217</v>
          </cell>
          <cell r="J27859" t="str">
            <v>42113</v>
          </cell>
          <cell r="L27859" t="str">
            <v>TKR</v>
          </cell>
          <cell r="O27859" t="str">
            <v>1</v>
          </cell>
          <cell r="Q27859" t="str">
            <v>00</v>
          </cell>
          <cell r="R27859">
            <v>1000</v>
          </cell>
          <cell r="S27859">
            <v>1685</v>
          </cell>
        </row>
        <row r="27860">
          <cell r="C27860" t="str">
            <v>TKR</v>
          </cell>
          <cell r="E27860" t="str">
            <v>42217</v>
          </cell>
          <cell r="J27860" t="str">
            <v>42113</v>
          </cell>
          <cell r="L27860" t="str">
            <v>TKR</v>
          </cell>
          <cell r="O27860" t="str">
            <v>1</v>
          </cell>
          <cell r="Q27860" t="str">
            <v>20</v>
          </cell>
          <cell r="R27860">
            <v>-1000</v>
          </cell>
          <cell r="S27860">
            <v>-1685</v>
          </cell>
        </row>
        <row r="27861">
          <cell r="C27861" t="str">
            <v>TKR</v>
          </cell>
          <cell r="E27861" t="str">
            <v>42217</v>
          </cell>
          <cell r="J27861" t="str">
            <v>999999</v>
          </cell>
          <cell r="L27861" t="str">
            <v>#</v>
          </cell>
          <cell r="O27861" t="str">
            <v>#</v>
          </cell>
          <cell r="Q27861" t="str">
            <v>00</v>
          </cell>
          <cell r="R27861">
            <v>837</v>
          </cell>
          <cell r="S27861">
            <v>1207</v>
          </cell>
        </row>
        <row r="27862">
          <cell r="C27862" t="str">
            <v>TKR</v>
          </cell>
          <cell r="E27862" t="str">
            <v>42217</v>
          </cell>
          <cell r="J27862" t="str">
            <v>42106</v>
          </cell>
          <cell r="L27862" t="str">
            <v>TKR</v>
          </cell>
          <cell r="O27862" t="str">
            <v>1</v>
          </cell>
          <cell r="Q27862" t="str">
            <v>00</v>
          </cell>
          <cell r="R27862">
            <v>3390</v>
          </cell>
          <cell r="S27862">
            <v>5477</v>
          </cell>
        </row>
        <row r="27863">
          <cell r="C27863" t="str">
            <v>TKR</v>
          </cell>
          <cell r="E27863" t="str">
            <v>42217</v>
          </cell>
          <cell r="J27863" t="str">
            <v>42106</v>
          </cell>
          <cell r="L27863" t="str">
            <v>TKR</v>
          </cell>
          <cell r="O27863" t="str">
            <v>1</v>
          </cell>
          <cell r="Q27863" t="str">
            <v>20</v>
          </cell>
          <cell r="R27863">
            <v>-3390</v>
          </cell>
          <cell r="S27863">
            <v>-5477</v>
          </cell>
        </row>
        <row r="27864">
          <cell r="C27864" t="str">
            <v>TKR</v>
          </cell>
          <cell r="E27864" t="str">
            <v>42217</v>
          </cell>
          <cell r="J27864" t="str">
            <v>42111</v>
          </cell>
          <cell r="L27864" t="str">
            <v>TKR</v>
          </cell>
          <cell r="O27864" t="str">
            <v>1</v>
          </cell>
          <cell r="Q27864" t="str">
            <v>00</v>
          </cell>
          <cell r="S27864">
            <v>0</v>
          </cell>
        </row>
        <row r="27865">
          <cell r="C27865" t="str">
            <v>TKR</v>
          </cell>
          <cell r="E27865" t="str">
            <v>42217</v>
          </cell>
          <cell r="J27865" t="str">
            <v>999999</v>
          </cell>
          <cell r="L27865" t="str">
            <v>#</v>
          </cell>
          <cell r="O27865" t="str">
            <v>#</v>
          </cell>
          <cell r="Q27865" t="str">
            <v>00</v>
          </cell>
          <cell r="R27865">
            <v>19</v>
          </cell>
          <cell r="S27865">
            <v>6</v>
          </cell>
        </row>
        <row r="27866">
          <cell r="C27866" t="str">
            <v>TKR</v>
          </cell>
          <cell r="E27866" t="str">
            <v>42217</v>
          </cell>
          <cell r="J27866" t="str">
            <v>42105</v>
          </cell>
          <cell r="L27866" t="str">
            <v>TKR</v>
          </cell>
          <cell r="O27866" t="str">
            <v>1</v>
          </cell>
          <cell r="Q27866" t="str">
            <v>00</v>
          </cell>
          <cell r="R27866">
            <v>599</v>
          </cell>
          <cell r="S27866">
            <v>677</v>
          </cell>
        </row>
        <row r="27867">
          <cell r="C27867" t="str">
            <v>TKR</v>
          </cell>
          <cell r="E27867" t="str">
            <v>42217</v>
          </cell>
          <cell r="J27867" t="str">
            <v>42105</v>
          </cell>
          <cell r="L27867" t="str">
            <v>TKR</v>
          </cell>
          <cell r="O27867" t="str">
            <v>1</v>
          </cell>
          <cell r="Q27867" t="str">
            <v>20</v>
          </cell>
          <cell r="R27867">
            <v>-599</v>
          </cell>
          <cell r="S27867">
            <v>-677</v>
          </cell>
        </row>
        <row r="27868">
          <cell r="C27868" t="str">
            <v>TKR</v>
          </cell>
          <cell r="E27868" t="str">
            <v>42217</v>
          </cell>
          <cell r="J27868" t="str">
            <v>42109</v>
          </cell>
          <cell r="L27868" t="str">
            <v>TKR</v>
          </cell>
          <cell r="O27868" t="str">
            <v>1</v>
          </cell>
          <cell r="Q27868" t="str">
            <v>00</v>
          </cell>
          <cell r="R27868">
            <v>9724</v>
          </cell>
          <cell r="S27868">
            <v>3626</v>
          </cell>
        </row>
        <row r="27869">
          <cell r="C27869" t="str">
            <v>TKR</v>
          </cell>
          <cell r="E27869" t="str">
            <v>42217</v>
          </cell>
          <cell r="J27869" t="str">
            <v>42109</v>
          </cell>
          <cell r="L27869" t="str">
            <v>TKR</v>
          </cell>
          <cell r="O27869" t="str">
            <v>1</v>
          </cell>
          <cell r="Q27869" t="str">
            <v>20</v>
          </cell>
          <cell r="R27869">
            <v>-9724</v>
          </cell>
          <cell r="S27869">
            <v>-3626</v>
          </cell>
        </row>
        <row r="27870">
          <cell r="C27870" t="str">
            <v>TKR</v>
          </cell>
          <cell r="E27870" t="str">
            <v>42217</v>
          </cell>
          <cell r="J27870" t="str">
            <v>42537</v>
          </cell>
          <cell r="L27870" t="str">
            <v>TKR</v>
          </cell>
          <cell r="O27870" t="str">
            <v>1</v>
          </cell>
          <cell r="Q27870" t="str">
            <v>00</v>
          </cell>
          <cell r="R27870">
            <v>1602</v>
          </cell>
          <cell r="S27870">
            <v>1301</v>
          </cell>
        </row>
        <row r="27871">
          <cell r="C27871" t="str">
            <v>TKR</v>
          </cell>
          <cell r="E27871" t="str">
            <v>42217</v>
          </cell>
          <cell r="J27871" t="str">
            <v>42537</v>
          </cell>
          <cell r="L27871" t="str">
            <v>TKR</v>
          </cell>
          <cell r="O27871" t="str">
            <v>1</v>
          </cell>
          <cell r="Q27871" t="str">
            <v>20</v>
          </cell>
          <cell r="R27871">
            <v>-1602</v>
          </cell>
          <cell r="S27871">
            <v>-1301</v>
          </cell>
        </row>
        <row r="27872">
          <cell r="C27872" t="str">
            <v>TKR</v>
          </cell>
          <cell r="E27872" t="str">
            <v>42217</v>
          </cell>
          <cell r="J27872" t="str">
            <v>999999</v>
          </cell>
          <cell r="L27872" t="str">
            <v>#</v>
          </cell>
          <cell r="O27872" t="str">
            <v>#</v>
          </cell>
          <cell r="Q27872" t="str">
            <v>00</v>
          </cell>
          <cell r="R27872">
            <v>11</v>
          </cell>
          <cell r="S27872">
            <v>122</v>
          </cell>
        </row>
        <row r="27873">
          <cell r="C27873" t="str">
            <v>TKR</v>
          </cell>
          <cell r="E27873" t="str">
            <v>42217</v>
          </cell>
          <cell r="J27873" t="str">
            <v>42537</v>
          </cell>
          <cell r="L27873" t="str">
            <v>TKR</v>
          </cell>
          <cell r="O27873" t="str">
            <v>1</v>
          </cell>
          <cell r="Q27873" t="str">
            <v>00</v>
          </cell>
          <cell r="R27873">
            <v>748</v>
          </cell>
          <cell r="S27873">
            <v>66</v>
          </cell>
        </row>
        <row r="27874">
          <cell r="C27874" t="str">
            <v>TKR</v>
          </cell>
          <cell r="E27874" t="str">
            <v>42217</v>
          </cell>
          <cell r="J27874" t="str">
            <v>42537</v>
          </cell>
          <cell r="L27874" t="str">
            <v>TKR</v>
          </cell>
          <cell r="O27874" t="str">
            <v>1</v>
          </cell>
          <cell r="Q27874" t="str">
            <v>20</v>
          </cell>
          <cell r="R27874">
            <v>-748</v>
          </cell>
          <cell r="S27874">
            <v>-66</v>
          </cell>
        </row>
        <row r="27875">
          <cell r="C27875" t="str">
            <v>TKR</v>
          </cell>
          <cell r="E27875" t="str">
            <v>42217</v>
          </cell>
          <cell r="J27875" t="str">
            <v>42537</v>
          </cell>
          <cell r="L27875" t="str">
            <v>TKR</v>
          </cell>
          <cell r="O27875" t="str">
            <v>1</v>
          </cell>
          <cell r="Q27875" t="str">
            <v>00</v>
          </cell>
          <cell r="R27875">
            <v>1254</v>
          </cell>
          <cell r="S27875">
            <v>78</v>
          </cell>
        </row>
        <row r="27876">
          <cell r="C27876" t="str">
            <v>TKR</v>
          </cell>
          <cell r="E27876" t="str">
            <v>42217</v>
          </cell>
          <cell r="J27876" t="str">
            <v>42537</v>
          </cell>
          <cell r="L27876" t="str">
            <v>TKR</v>
          </cell>
          <cell r="O27876" t="str">
            <v>1</v>
          </cell>
          <cell r="Q27876" t="str">
            <v>20</v>
          </cell>
          <cell r="R27876">
            <v>-1254</v>
          </cell>
          <cell r="S27876">
            <v>-78</v>
          </cell>
        </row>
        <row r="27877">
          <cell r="C27877" t="str">
            <v>TKR</v>
          </cell>
          <cell r="E27877" t="str">
            <v>42217</v>
          </cell>
          <cell r="J27877" t="str">
            <v>999999</v>
          </cell>
          <cell r="L27877" t="str">
            <v>#</v>
          </cell>
          <cell r="O27877" t="str">
            <v>#</v>
          </cell>
          <cell r="Q27877" t="str">
            <v>00</v>
          </cell>
          <cell r="R27877">
            <v>97</v>
          </cell>
          <cell r="S27877">
            <v>350</v>
          </cell>
        </row>
        <row r="27878">
          <cell r="C27878" t="str">
            <v>TKR</v>
          </cell>
          <cell r="E27878" t="str">
            <v>42217</v>
          </cell>
          <cell r="J27878" t="str">
            <v>42314</v>
          </cell>
          <cell r="L27878" t="str">
            <v>TKR</v>
          </cell>
          <cell r="O27878" t="str">
            <v>1</v>
          </cell>
          <cell r="Q27878" t="str">
            <v>00</v>
          </cell>
          <cell r="R27878">
            <v>985</v>
          </cell>
          <cell r="S27878">
            <v>859</v>
          </cell>
        </row>
        <row r="27879">
          <cell r="C27879" t="str">
            <v>TKR</v>
          </cell>
          <cell r="E27879" t="str">
            <v>42217</v>
          </cell>
          <cell r="J27879" t="str">
            <v>42314</v>
          </cell>
          <cell r="L27879" t="str">
            <v>TKR</v>
          </cell>
          <cell r="O27879" t="str">
            <v>1</v>
          </cell>
          <cell r="Q27879" t="str">
            <v>20</v>
          </cell>
          <cell r="R27879">
            <v>-985</v>
          </cell>
          <cell r="S27879">
            <v>-859</v>
          </cell>
        </row>
        <row r="27880">
          <cell r="C27880" t="str">
            <v>TKR</v>
          </cell>
          <cell r="E27880" t="str">
            <v>42217</v>
          </cell>
          <cell r="J27880" t="str">
            <v>42405</v>
          </cell>
          <cell r="L27880" t="str">
            <v>TKR</v>
          </cell>
          <cell r="O27880" t="str">
            <v>1</v>
          </cell>
          <cell r="Q27880" t="str">
            <v>00</v>
          </cell>
          <cell r="R27880">
            <v>8</v>
          </cell>
          <cell r="S27880">
            <v>0</v>
          </cell>
        </row>
        <row r="27881">
          <cell r="C27881" t="str">
            <v>TKR</v>
          </cell>
          <cell r="E27881" t="str">
            <v>42217</v>
          </cell>
          <cell r="J27881" t="str">
            <v>42405</v>
          </cell>
          <cell r="L27881" t="str">
            <v>TKR</v>
          </cell>
          <cell r="O27881" t="str">
            <v>1</v>
          </cell>
          <cell r="Q27881" t="str">
            <v>20</v>
          </cell>
          <cell r="R27881">
            <v>-8</v>
          </cell>
        </row>
        <row r="27882">
          <cell r="C27882" t="str">
            <v>TKR</v>
          </cell>
          <cell r="E27882" t="str">
            <v>42217</v>
          </cell>
          <cell r="J27882" t="str">
            <v>999999</v>
          </cell>
          <cell r="L27882" t="str">
            <v>#</v>
          </cell>
          <cell r="O27882" t="str">
            <v>#</v>
          </cell>
          <cell r="Q27882" t="str">
            <v>00</v>
          </cell>
          <cell r="R27882">
            <v>778</v>
          </cell>
          <cell r="S27882">
            <v>656</v>
          </cell>
        </row>
        <row r="27883">
          <cell r="C27883" t="str">
            <v>TKR</v>
          </cell>
          <cell r="E27883" t="str">
            <v>42217</v>
          </cell>
          <cell r="J27883" t="str">
            <v>42116</v>
          </cell>
          <cell r="L27883" t="str">
            <v>TKR</v>
          </cell>
          <cell r="O27883" t="str">
            <v>1</v>
          </cell>
          <cell r="Q27883" t="str">
            <v>00</v>
          </cell>
          <cell r="R27883">
            <v>589</v>
          </cell>
          <cell r="S27883">
            <v>1188</v>
          </cell>
        </row>
        <row r="27884">
          <cell r="C27884" t="str">
            <v>TKR</v>
          </cell>
          <cell r="E27884" t="str">
            <v>42217</v>
          </cell>
          <cell r="J27884" t="str">
            <v>42116</v>
          </cell>
          <cell r="L27884" t="str">
            <v>TKR</v>
          </cell>
          <cell r="O27884" t="str">
            <v>1</v>
          </cell>
          <cell r="Q27884" t="str">
            <v>20</v>
          </cell>
          <cell r="R27884">
            <v>-589</v>
          </cell>
          <cell r="S27884">
            <v>-1188</v>
          </cell>
        </row>
        <row r="27885">
          <cell r="C27885" t="str">
            <v>TKR</v>
          </cell>
          <cell r="E27885" t="str">
            <v>42217</v>
          </cell>
          <cell r="J27885" t="str">
            <v>42509</v>
          </cell>
          <cell r="L27885" t="str">
            <v>TKR</v>
          </cell>
          <cell r="O27885" t="str">
            <v>1</v>
          </cell>
          <cell r="Q27885" t="str">
            <v>00</v>
          </cell>
          <cell r="R27885">
            <v>0</v>
          </cell>
          <cell r="S27885">
            <v>6</v>
          </cell>
        </row>
        <row r="27886">
          <cell r="C27886" t="str">
            <v>TKR</v>
          </cell>
          <cell r="E27886" t="str">
            <v>42217</v>
          </cell>
          <cell r="J27886" t="str">
            <v>42509</v>
          </cell>
          <cell r="L27886" t="str">
            <v>TKR</v>
          </cell>
          <cell r="O27886" t="str">
            <v>1</v>
          </cell>
          <cell r="Q27886" t="str">
            <v>20</v>
          </cell>
          <cell r="S27886">
            <v>-6</v>
          </cell>
        </row>
        <row r="27887">
          <cell r="C27887" t="str">
            <v>TKR</v>
          </cell>
          <cell r="E27887" t="str">
            <v>42217</v>
          </cell>
          <cell r="J27887" t="str">
            <v>999999</v>
          </cell>
          <cell r="L27887" t="str">
            <v>#</v>
          </cell>
          <cell r="O27887" t="str">
            <v>#</v>
          </cell>
          <cell r="Q27887" t="str">
            <v>00</v>
          </cell>
          <cell r="R27887">
            <v>825</v>
          </cell>
          <cell r="S27887">
            <v>58</v>
          </cell>
        </row>
        <row r="27888">
          <cell r="C27888" t="str">
            <v>TKR</v>
          </cell>
          <cell r="E27888" t="str">
            <v>42217</v>
          </cell>
          <cell r="J27888" t="str">
            <v>42574</v>
          </cell>
          <cell r="L27888" t="str">
            <v>TKR</v>
          </cell>
          <cell r="O27888" t="str">
            <v>1</v>
          </cell>
          <cell r="Q27888" t="str">
            <v>00</v>
          </cell>
          <cell r="R27888">
            <v>14</v>
          </cell>
          <cell r="S27888">
            <v>34</v>
          </cell>
        </row>
        <row r="27889">
          <cell r="C27889" t="str">
            <v>TKR</v>
          </cell>
          <cell r="E27889" t="str">
            <v>42217</v>
          </cell>
          <cell r="J27889" t="str">
            <v>42574</v>
          </cell>
          <cell r="L27889" t="str">
            <v>TKR</v>
          </cell>
          <cell r="O27889" t="str">
            <v>1</v>
          </cell>
          <cell r="Q27889" t="str">
            <v>20</v>
          </cell>
          <cell r="R27889">
            <v>-14</v>
          </cell>
          <cell r="S27889">
            <v>-34</v>
          </cell>
        </row>
        <row r="27890">
          <cell r="C27890" t="str">
            <v>TKR</v>
          </cell>
          <cell r="E27890" t="str">
            <v>42217</v>
          </cell>
          <cell r="J27890" t="str">
            <v>42633</v>
          </cell>
          <cell r="L27890" t="str">
            <v>TKR</v>
          </cell>
          <cell r="O27890" t="str">
            <v>1</v>
          </cell>
          <cell r="Q27890" t="str">
            <v>00</v>
          </cell>
          <cell r="R27890">
            <v>986</v>
          </cell>
          <cell r="S27890">
            <v>1512</v>
          </cell>
        </row>
        <row r="27891">
          <cell r="C27891" t="str">
            <v>TKR</v>
          </cell>
          <cell r="E27891" t="str">
            <v>42217</v>
          </cell>
          <cell r="J27891" t="str">
            <v>42633</v>
          </cell>
          <cell r="L27891" t="str">
            <v>TKR</v>
          </cell>
          <cell r="O27891" t="str">
            <v>1</v>
          </cell>
          <cell r="Q27891" t="str">
            <v>20</v>
          </cell>
          <cell r="R27891">
            <v>-986</v>
          </cell>
          <cell r="S27891">
            <v>-1512</v>
          </cell>
        </row>
        <row r="27892">
          <cell r="C27892" t="str">
            <v>TKR</v>
          </cell>
          <cell r="E27892" t="str">
            <v>42217</v>
          </cell>
          <cell r="J27892" t="str">
            <v>999999</v>
          </cell>
          <cell r="L27892" t="str">
            <v>#</v>
          </cell>
          <cell r="O27892" t="str">
            <v>#</v>
          </cell>
          <cell r="Q27892" t="str">
            <v>00</v>
          </cell>
          <cell r="R27892">
            <v>2468</v>
          </cell>
          <cell r="S27892">
            <v>1726</v>
          </cell>
        </row>
        <row r="27893">
          <cell r="C27893" t="str">
            <v>TKR</v>
          </cell>
          <cell r="E27893" t="str">
            <v>42217</v>
          </cell>
          <cell r="J27893" t="str">
            <v>999999</v>
          </cell>
          <cell r="L27893" t="str">
            <v>#</v>
          </cell>
          <cell r="O27893" t="str">
            <v>#</v>
          </cell>
          <cell r="Q27893" t="str">
            <v>00</v>
          </cell>
          <cell r="R27893">
            <v>608</v>
          </cell>
          <cell r="S27893">
            <v>611</v>
          </cell>
        </row>
        <row r="27894">
          <cell r="C27894" t="str">
            <v>TKR</v>
          </cell>
          <cell r="E27894" t="str">
            <v>42217</v>
          </cell>
          <cell r="J27894" t="str">
            <v>999999</v>
          </cell>
          <cell r="L27894" t="str">
            <v>#</v>
          </cell>
          <cell r="O27894" t="str">
            <v>#</v>
          </cell>
          <cell r="Q27894" t="str">
            <v>00</v>
          </cell>
          <cell r="S27894">
            <v>14</v>
          </cell>
        </row>
        <row r="27895">
          <cell r="C27895" t="str">
            <v>TKR</v>
          </cell>
          <cell r="E27895" t="str">
            <v>42217</v>
          </cell>
          <cell r="J27895" t="str">
            <v>42463</v>
          </cell>
          <cell r="L27895" t="str">
            <v>TKA</v>
          </cell>
          <cell r="O27895" t="str">
            <v>1</v>
          </cell>
          <cell r="Q27895" t="str">
            <v>00</v>
          </cell>
          <cell r="R27895">
            <v>0</v>
          </cell>
          <cell r="S27895">
            <v>0</v>
          </cell>
        </row>
        <row r="27896">
          <cell r="C27896" t="str">
            <v>TKR</v>
          </cell>
          <cell r="E27896" t="str">
            <v>42217</v>
          </cell>
          <cell r="J27896" t="str">
            <v>999999</v>
          </cell>
          <cell r="L27896" t="str">
            <v>#</v>
          </cell>
          <cell r="O27896" t="str">
            <v>#</v>
          </cell>
          <cell r="Q27896" t="str">
            <v>00</v>
          </cell>
          <cell r="R27896">
            <v>1145</v>
          </cell>
          <cell r="S27896">
            <v>1316</v>
          </cell>
        </row>
        <row r="27897">
          <cell r="C27897" t="str">
            <v>TKR</v>
          </cell>
          <cell r="E27897" t="str">
            <v>42217</v>
          </cell>
          <cell r="J27897" t="str">
            <v>999999</v>
          </cell>
          <cell r="L27897" t="str">
            <v>#</v>
          </cell>
          <cell r="O27897" t="str">
            <v>#</v>
          </cell>
          <cell r="Q27897" t="str">
            <v>00</v>
          </cell>
          <cell r="R27897">
            <v>1806</v>
          </cell>
          <cell r="S27897">
            <v>967</v>
          </cell>
        </row>
        <row r="27898">
          <cell r="C27898" t="str">
            <v>TKR</v>
          </cell>
          <cell r="E27898" t="str">
            <v>42217</v>
          </cell>
          <cell r="J27898" t="str">
            <v>999999</v>
          </cell>
          <cell r="L27898" t="str">
            <v>#</v>
          </cell>
          <cell r="O27898" t="str">
            <v>#</v>
          </cell>
          <cell r="Q27898" t="str">
            <v>00</v>
          </cell>
          <cell r="R27898">
            <v>1029</v>
          </cell>
          <cell r="S27898">
            <v>871</v>
          </cell>
        </row>
        <row r="27899">
          <cell r="C27899" t="str">
            <v>TKR</v>
          </cell>
          <cell r="E27899" t="str">
            <v>42217</v>
          </cell>
          <cell r="J27899" t="str">
            <v>999999</v>
          </cell>
          <cell r="L27899" t="str">
            <v>#</v>
          </cell>
          <cell r="O27899" t="str">
            <v>#</v>
          </cell>
          <cell r="Q27899" t="str">
            <v>00</v>
          </cell>
          <cell r="R27899">
            <v>6</v>
          </cell>
          <cell r="S27899">
            <v>7</v>
          </cell>
        </row>
        <row r="27900">
          <cell r="C27900" t="str">
            <v>TKR</v>
          </cell>
          <cell r="E27900" t="str">
            <v>42217</v>
          </cell>
          <cell r="J27900" t="str">
            <v>42109</v>
          </cell>
          <cell r="L27900" t="str">
            <v>TKR</v>
          </cell>
          <cell r="O27900" t="str">
            <v>1</v>
          </cell>
          <cell r="Q27900" t="str">
            <v>00</v>
          </cell>
          <cell r="R27900">
            <v>0</v>
          </cell>
        </row>
        <row r="27901">
          <cell r="C27901" t="str">
            <v>TKR</v>
          </cell>
          <cell r="E27901" t="str">
            <v>42217</v>
          </cell>
          <cell r="J27901" t="str">
            <v>42109</v>
          </cell>
          <cell r="L27901" t="str">
            <v>TKR</v>
          </cell>
          <cell r="O27901" t="str">
            <v>1</v>
          </cell>
          <cell r="Q27901" t="str">
            <v>20</v>
          </cell>
          <cell r="R27901">
            <v>0</v>
          </cell>
        </row>
        <row r="27902">
          <cell r="C27902" t="str">
            <v>TKR</v>
          </cell>
          <cell r="E27902" t="str">
            <v>42217</v>
          </cell>
          <cell r="J27902" t="str">
            <v>42447</v>
          </cell>
          <cell r="L27902" t="str">
            <v>TKR</v>
          </cell>
          <cell r="O27902" t="str">
            <v>1</v>
          </cell>
          <cell r="Q27902" t="str">
            <v>00</v>
          </cell>
          <cell r="R27902">
            <v>1931</v>
          </cell>
          <cell r="S27902">
            <v>773</v>
          </cell>
        </row>
        <row r="27903">
          <cell r="C27903" t="str">
            <v>TKR</v>
          </cell>
          <cell r="E27903" t="str">
            <v>42217</v>
          </cell>
          <cell r="J27903" t="str">
            <v>42447</v>
          </cell>
          <cell r="L27903" t="str">
            <v>TKR</v>
          </cell>
          <cell r="O27903" t="str">
            <v>1</v>
          </cell>
          <cell r="Q27903" t="str">
            <v>20</v>
          </cell>
          <cell r="R27903">
            <v>-1931</v>
          </cell>
          <cell r="S27903">
            <v>-773</v>
          </cell>
        </row>
        <row r="27904">
          <cell r="C27904" t="str">
            <v>TKR</v>
          </cell>
          <cell r="E27904" t="str">
            <v>42217</v>
          </cell>
          <cell r="J27904" t="str">
            <v>42206</v>
          </cell>
          <cell r="L27904" t="str">
            <v>TKR</v>
          </cell>
          <cell r="O27904" t="str">
            <v>1</v>
          </cell>
          <cell r="Q27904" t="str">
            <v>00</v>
          </cell>
          <cell r="R27904">
            <v>2930</v>
          </cell>
          <cell r="S27904">
            <v>939</v>
          </cell>
        </row>
        <row r="27905">
          <cell r="C27905" t="str">
            <v>TKR</v>
          </cell>
          <cell r="E27905" t="str">
            <v>42217</v>
          </cell>
          <cell r="J27905" t="str">
            <v>42206</v>
          </cell>
          <cell r="L27905" t="str">
            <v>TKR</v>
          </cell>
          <cell r="O27905" t="str">
            <v>1</v>
          </cell>
          <cell r="Q27905" t="str">
            <v>20</v>
          </cell>
          <cell r="R27905">
            <v>-2930</v>
          </cell>
          <cell r="S27905">
            <v>-939</v>
          </cell>
        </row>
        <row r="27906">
          <cell r="C27906" t="str">
            <v>TKR</v>
          </cell>
          <cell r="E27906" t="str">
            <v>42217</v>
          </cell>
          <cell r="J27906" t="str">
            <v>42537</v>
          </cell>
          <cell r="L27906" t="str">
            <v>TKR</v>
          </cell>
          <cell r="O27906" t="str">
            <v>1</v>
          </cell>
          <cell r="Q27906" t="str">
            <v>00</v>
          </cell>
          <cell r="S27906">
            <v>200</v>
          </cell>
        </row>
        <row r="27907">
          <cell r="C27907" t="str">
            <v>TKR</v>
          </cell>
          <cell r="E27907" t="str">
            <v>42217</v>
          </cell>
          <cell r="J27907" t="str">
            <v>42537</v>
          </cell>
          <cell r="L27907" t="str">
            <v>TKR</v>
          </cell>
          <cell r="O27907" t="str">
            <v>1</v>
          </cell>
          <cell r="Q27907" t="str">
            <v>20</v>
          </cell>
          <cell r="S27907">
            <v>-200</v>
          </cell>
        </row>
        <row r="27908">
          <cell r="C27908" t="str">
            <v>TKR</v>
          </cell>
          <cell r="E27908" t="str">
            <v>42217</v>
          </cell>
          <cell r="J27908" t="str">
            <v>999999</v>
          </cell>
          <cell r="L27908" t="str">
            <v>#</v>
          </cell>
          <cell r="O27908" t="str">
            <v>#</v>
          </cell>
          <cell r="Q27908" t="str">
            <v>00</v>
          </cell>
          <cell r="R27908">
            <v>3</v>
          </cell>
          <cell r="S27908">
            <v>4</v>
          </cell>
        </row>
        <row r="27909">
          <cell r="C27909" t="str">
            <v>TKR</v>
          </cell>
          <cell r="E27909" t="str">
            <v>42217</v>
          </cell>
          <cell r="J27909" t="str">
            <v>42109</v>
          </cell>
          <cell r="L27909" t="str">
            <v>TKR</v>
          </cell>
          <cell r="O27909" t="str">
            <v>1</v>
          </cell>
          <cell r="Q27909" t="str">
            <v>00</v>
          </cell>
          <cell r="R27909">
            <v>0</v>
          </cell>
        </row>
        <row r="27910">
          <cell r="C27910" t="str">
            <v>TKR</v>
          </cell>
          <cell r="E27910" t="str">
            <v>42217</v>
          </cell>
          <cell r="J27910" t="str">
            <v>42109</v>
          </cell>
          <cell r="L27910" t="str">
            <v>TKR</v>
          </cell>
          <cell r="O27910" t="str">
            <v>1</v>
          </cell>
          <cell r="Q27910" t="str">
            <v>20</v>
          </cell>
          <cell r="R27910">
            <v>0</v>
          </cell>
        </row>
        <row r="27911">
          <cell r="C27911" t="str">
            <v>TKR</v>
          </cell>
          <cell r="E27911" t="str">
            <v>42217</v>
          </cell>
          <cell r="J27911" t="str">
            <v>42604</v>
          </cell>
          <cell r="L27911" t="str">
            <v>TKR</v>
          </cell>
          <cell r="O27911" t="str">
            <v>1</v>
          </cell>
          <cell r="Q27911" t="str">
            <v>00</v>
          </cell>
          <cell r="R27911">
            <v>593</v>
          </cell>
          <cell r="S27911">
            <v>409</v>
          </cell>
        </row>
        <row r="27912">
          <cell r="C27912" t="str">
            <v>TKR</v>
          </cell>
          <cell r="E27912" t="str">
            <v>42217</v>
          </cell>
          <cell r="J27912" t="str">
            <v>42604</v>
          </cell>
          <cell r="L27912" t="str">
            <v>TKR</v>
          </cell>
          <cell r="O27912" t="str">
            <v>1</v>
          </cell>
          <cell r="Q27912" t="str">
            <v>20</v>
          </cell>
          <cell r="R27912">
            <v>-593</v>
          </cell>
          <cell r="S27912">
            <v>-409</v>
          </cell>
        </row>
        <row r="27913">
          <cell r="C27913" t="str">
            <v>TKR</v>
          </cell>
          <cell r="E27913" t="str">
            <v>42217</v>
          </cell>
          <cell r="J27913" t="str">
            <v>999999</v>
          </cell>
          <cell r="L27913" t="str">
            <v>#</v>
          </cell>
          <cell r="O27913" t="str">
            <v>#</v>
          </cell>
          <cell r="Q27913" t="str">
            <v>00</v>
          </cell>
          <cell r="R27913">
            <v>2</v>
          </cell>
        </row>
        <row r="27914">
          <cell r="C27914" t="str">
            <v>TKR</v>
          </cell>
          <cell r="E27914" t="str">
            <v>42217</v>
          </cell>
          <cell r="J27914" t="str">
            <v>42109</v>
          </cell>
          <cell r="L27914" t="str">
            <v>TKR</v>
          </cell>
          <cell r="O27914" t="str">
            <v>1</v>
          </cell>
          <cell r="Q27914" t="str">
            <v>00</v>
          </cell>
          <cell r="R27914">
            <v>0</v>
          </cell>
        </row>
        <row r="27915">
          <cell r="C27915" t="str">
            <v>TKR</v>
          </cell>
          <cell r="E27915" t="str">
            <v>42217</v>
          </cell>
          <cell r="J27915" t="str">
            <v>42109</v>
          </cell>
          <cell r="L27915" t="str">
            <v>TKR</v>
          </cell>
          <cell r="O27915" t="str">
            <v>1</v>
          </cell>
          <cell r="Q27915" t="str">
            <v>20</v>
          </cell>
          <cell r="R27915">
            <v>0</v>
          </cell>
        </row>
        <row r="27916">
          <cell r="C27916" t="str">
            <v>TKR</v>
          </cell>
          <cell r="E27916" t="str">
            <v>42217</v>
          </cell>
          <cell r="J27916" t="str">
            <v>42604</v>
          </cell>
          <cell r="L27916" t="str">
            <v>TKR</v>
          </cell>
          <cell r="O27916" t="str">
            <v>1</v>
          </cell>
          <cell r="Q27916" t="str">
            <v>00</v>
          </cell>
          <cell r="R27916">
            <v>611</v>
          </cell>
        </row>
        <row r="27917">
          <cell r="C27917" t="str">
            <v>TKR</v>
          </cell>
          <cell r="E27917" t="str">
            <v>42217</v>
          </cell>
          <cell r="J27917" t="str">
            <v>42604</v>
          </cell>
          <cell r="L27917" t="str">
            <v>TKR</v>
          </cell>
          <cell r="O27917" t="str">
            <v>1</v>
          </cell>
          <cell r="Q27917" t="str">
            <v>20</v>
          </cell>
          <cell r="R27917">
            <v>-611</v>
          </cell>
        </row>
        <row r="27918">
          <cell r="C27918" t="str">
            <v>TKR</v>
          </cell>
          <cell r="E27918" t="str">
            <v>42217</v>
          </cell>
          <cell r="J27918" t="str">
            <v>999999</v>
          </cell>
          <cell r="L27918" t="str">
            <v>#</v>
          </cell>
          <cell r="O27918" t="str">
            <v>#</v>
          </cell>
          <cell r="Q27918" t="str">
            <v>00</v>
          </cell>
          <cell r="R27918">
            <v>4</v>
          </cell>
          <cell r="S27918">
            <v>11</v>
          </cell>
        </row>
        <row r="27919">
          <cell r="C27919" t="str">
            <v>TKR</v>
          </cell>
          <cell r="E27919" t="str">
            <v>42217</v>
          </cell>
          <cell r="J27919" t="str">
            <v>999999</v>
          </cell>
          <cell r="L27919" t="str">
            <v>#</v>
          </cell>
          <cell r="O27919" t="str">
            <v>#</v>
          </cell>
          <cell r="Q27919" t="str">
            <v>00</v>
          </cell>
          <cell r="R27919">
            <v>38</v>
          </cell>
          <cell r="S27919">
            <v>8</v>
          </cell>
        </row>
        <row r="27920">
          <cell r="C27920" t="str">
            <v>TKR</v>
          </cell>
          <cell r="E27920" t="str">
            <v>42217</v>
          </cell>
          <cell r="J27920" t="str">
            <v>999999</v>
          </cell>
          <cell r="L27920" t="str">
            <v>#</v>
          </cell>
          <cell r="O27920" t="str">
            <v>#</v>
          </cell>
          <cell r="Q27920" t="str">
            <v>00</v>
          </cell>
          <cell r="S27920">
            <v>0</v>
          </cell>
        </row>
        <row r="27921">
          <cell r="C27921" t="str">
            <v>TKR</v>
          </cell>
          <cell r="E27921" t="str">
            <v>42217</v>
          </cell>
          <cell r="J27921" t="str">
            <v>999999</v>
          </cell>
          <cell r="L27921" t="str">
            <v>#</v>
          </cell>
          <cell r="O27921" t="str">
            <v>#</v>
          </cell>
          <cell r="Q27921" t="str">
            <v>00</v>
          </cell>
          <cell r="R27921">
            <v>17</v>
          </cell>
          <cell r="S27921">
            <v>2</v>
          </cell>
        </row>
        <row r="27922">
          <cell r="C27922" t="str">
            <v>TKR</v>
          </cell>
          <cell r="E27922" t="str">
            <v>42217</v>
          </cell>
          <cell r="J27922" t="str">
            <v>42109</v>
          </cell>
          <cell r="L27922" t="str">
            <v>TKR</v>
          </cell>
          <cell r="O27922" t="str">
            <v>1</v>
          </cell>
          <cell r="Q27922" t="str">
            <v>00</v>
          </cell>
          <cell r="R27922">
            <v>0</v>
          </cell>
        </row>
        <row r="27923">
          <cell r="C27923" t="str">
            <v>TKR</v>
          </cell>
          <cell r="E27923" t="str">
            <v>42217</v>
          </cell>
          <cell r="J27923" t="str">
            <v>42109</v>
          </cell>
          <cell r="L27923" t="str">
            <v>TKR</v>
          </cell>
          <cell r="O27923" t="str">
            <v>1</v>
          </cell>
          <cell r="Q27923" t="str">
            <v>20</v>
          </cell>
          <cell r="R27923">
            <v>0</v>
          </cell>
        </row>
        <row r="27924">
          <cell r="C27924" t="str">
            <v>TKR</v>
          </cell>
          <cell r="E27924" t="str">
            <v>42217</v>
          </cell>
          <cell r="J27924" t="str">
            <v>42564</v>
          </cell>
          <cell r="L27924" t="str">
            <v>TKR</v>
          </cell>
          <cell r="O27924" t="str">
            <v>1</v>
          </cell>
          <cell r="Q27924" t="str">
            <v>00</v>
          </cell>
          <cell r="R27924">
            <v>284</v>
          </cell>
          <cell r="S27924">
            <v>230</v>
          </cell>
        </row>
        <row r="27925">
          <cell r="C27925" t="str">
            <v>TKR</v>
          </cell>
          <cell r="E27925" t="str">
            <v>42217</v>
          </cell>
          <cell r="J27925" t="str">
            <v>42564</v>
          </cell>
          <cell r="L27925" t="str">
            <v>TKR</v>
          </cell>
          <cell r="O27925" t="str">
            <v>1</v>
          </cell>
          <cell r="Q27925" t="str">
            <v>20</v>
          </cell>
          <cell r="R27925">
            <v>-284</v>
          </cell>
          <cell r="S27925">
            <v>-230</v>
          </cell>
        </row>
        <row r="27926">
          <cell r="C27926" t="str">
            <v>TKR</v>
          </cell>
          <cell r="E27926" t="str">
            <v>42217</v>
          </cell>
          <cell r="J27926" t="str">
            <v>999999</v>
          </cell>
          <cell r="L27926" t="str">
            <v>#</v>
          </cell>
          <cell r="O27926" t="str">
            <v>#</v>
          </cell>
          <cell r="Q27926" t="str">
            <v>00</v>
          </cell>
          <cell r="R27926">
            <v>152</v>
          </cell>
          <cell r="S27926">
            <v>203</v>
          </cell>
        </row>
        <row r="27927">
          <cell r="C27927" t="str">
            <v>TKR</v>
          </cell>
          <cell r="E27927" t="str">
            <v>42217</v>
          </cell>
          <cell r="J27927" t="str">
            <v>42105</v>
          </cell>
          <cell r="L27927" t="str">
            <v>TKR</v>
          </cell>
          <cell r="O27927" t="str">
            <v>1</v>
          </cell>
          <cell r="Q27927" t="str">
            <v>00</v>
          </cell>
          <cell r="R27927">
            <v>1</v>
          </cell>
        </row>
        <row r="27928">
          <cell r="C27928" t="str">
            <v>TKR</v>
          </cell>
          <cell r="E27928" t="str">
            <v>42217</v>
          </cell>
          <cell r="J27928" t="str">
            <v>42105</v>
          </cell>
          <cell r="L27928" t="str">
            <v>TKR</v>
          </cell>
          <cell r="O27928" t="str">
            <v>1</v>
          </cell>
          <cell r="Q27928" t="str">
            <v>20</v>
          </cell>
          <cell r="R27928">
            <v>-1</v>
          </cell>
        </row>
        <row r="27929">
          <cell r="C27929" t="str">
            <v>TKR</v>
          </cell>
          <cell r="E27929" t="str">
            <v>42217</v>
          </cell>
          <cell r="J27929" t="str">
            <v>999999</v>
          </cell>
          <cell r="L27929" t="str">
            <v>#</v>
          </cell>
          <cell r="O27929" t="str">
            <v>#</v>
          </cell>
          <cell r="Q27929" t="str">
            <v>00</v>
          </cell>
          <cell r="R27929">
            <v>5842</v>
          </cell>
          <cell r="S27929">
            <v>5942</v>
          </cell>
        </row>
        <row r="27930">
          <cell r="C27930" t="str">
            <v>TKR</v>
          </cell>
          <cell r="E27930" t="str">
            <v>42217</v>
          </cell>
          <cell r="J27930" t="str">
            <v>999999</v>
          </cell>
          <cell r="L27930" t="str">
            <v>#</v>
          </cell>
          <cell r="O27930" t="str">
            <v>#</v>
          </cell>
          <cell r="Q27930" t="str">
            <v>00</v>
          </cell>
          <cell r="R27930">
            <v>101</v>
          </cell>
          <cell r="S27930">
            <v>568</v>
          </cell>
        </row>
        <row r="27931">
          <cell r="C27931" t="str">
            <v>TKR</v>
          </cell>
          <cell r="E27931" t="str">
            <v>42217</v>
          </cell>
          <cell r="J27931" t="str">
            <v>999999</v>
          </cell>
          <cell r="L27931" t="str">
            <v>#</v>
          </cell>
          <cell r="O27931" t="str">
            <v>#</v>
          </cell>
          <cell r="Q27931" t="str">
            <v>00</v>
          </cell>
          <cell r="R27931">
            <v>88</v>
          </cell>
          <cell r="S27931">
            <v>225</v>
          </cell>
        </row>
        <row r="27932">
          <cell r="C27932" t="str">
            <v>TKR</v>
          </cell>
          <cell r="E27932" t="str">
            <v>42217</v>
          </cell>
          <cell r="J27932" t="str">
            <v>42109</v>
          </cell>
          <cell r="L27932" t="str">
            <v>TKR</v>
          </cell>
          <cell r="O27932" t="str">
            <v>1</v>
          </cell>
          <cell r="Q27932" t="str">
            <v>00</v>
          </cell>
          <cell r="R27932">
            <v>0</v>
          </cell>
        </row>
        <row r="27933">
          <cell r="C27933" t="str">
            <v>TKR</v>
          </cell>
          <cell r="E27933" t="str">
            <v>42217</v>
          </cell>
          <cell r="J27933" t="str">
            <v>42109</v>
          </cell>
          <cell r="L27933" t="str">
            <v>TKR</v>
          </cell>
          <cell r="O27933" t="str">
            <v>1</v>
          </cell>
          <cell r="Q27933" t="str">
            <v>20</v>
          </cell>
          <cell r="R27933">
            <v>0</v>
          </cell>
        </row>
        <row r="27934">
          <cell r="C27934" t="str">
            <v>TKR</v>
          </cell>
          <cell r="E27934" t="str">
            <v>42217</v>
          </cell>
          <cell r="J27934" t="str">
            <v>42118</v>
          </cell>
          <cell r="L27934" t="str">
            <v>TKR</v>
          </cell>
          <cell r="O27934" t="str">
            <v>1</v>
          </cell>
          <cell r="Q27934" t="str">
            <v>00</v>
          </cell>
          <cell r="R27934">
            <v>303</v>
          </cell>
          <cell r="S27934">
            <v>233</v>
          </cell>
        </row>
        <row r="27935">
          <cell r="C27935" t="str">
            <v>TKR</v>
          </cell>
          <cell r="E27935" t="str">
            <v>42217</v>
          </cell>
          <cell r="J27935" t="str">
            <v>42118</v>
          </cell>
          <cell r="L27935" t="str">
            <v>TKR</v>
          </cell>
          <cell r="O27935" t="str">
            <v>1</v>
          </cell>
          <cell r="Q27935" t="str">
            <v>20</v>
          </cell>
          <cell r="R27935">
            <v>-303</v>
          </cell>
          <cell r="S27935">
            <v>-233</v>
          </cell>
        </row>
        <row r="27936">
          <cell r="C27936" t="str">
            <v>TKR</v>
          </cell>
          <cell r="E27936" t="str">
            <v>42217</v>
          </cell>
          <cell r="J27936" t="str">
            <v>42597</v>
          </cell>
          <cell r="L27936" t="str">
            <v>TKR</v>
          </cell>
          <cell r="O27936" t="str">
            <v>1</v>
          </cell>
          <cell r="Q27936" t="str">
            <v>00</v>
          </cell>
          <cell r="S27936">
            <v>39</v>
          </cell>
        </row>
        <row r="27937">
          <cell r="C27937" t="str">
            <v>TKR</v>
          </cell>
          <cell r="E27937" t="str">
            <v>42217</v>
          </cell>
          <cell r="J27937" t="str">
            <v>42597</v>
          </cell>
          <cell r="L27937" t="str">
            <v>TKR</v>
          </cell>
          <cell r="O27937" t="str">
            <v>1</v>
          </cell>
          <cell r="Q27937" t="str">
            <v>20</v>
          </cell>
          <cell r="S27937">
            <v>-39</v>
          </cell>
        </row>
        <row r="27938">
          <cell r="C27938" t="str">
            <v>TKR</v>
          </cell>
          <cell r="E27938" t="str">
            <v>42217</v>
          </cell>
          <cell r="J27938" t="str">
            <v>999999</v>
          </cell>
          <cell r="L27938" t="str">
            <v>#</v>
          </cell>
          <cell r="O27938" t="str">
            <v>#</v>
          </cell>
          <cell r="Q27938" t="str">
            <v>00</v>
          </cell>
          <cell r="R27938">
            <v>43</v>
          </cell>
          <cell r="S27938">
            <v>18</v>
          </cell>
        </row>
        <row r="27939">
          <cell r="C27939" t="str">
            <v>TKR</v>
          </cell>
          <cell r="E27939" t="str">
            <v>42217</v>
          </cell>
          <cell r="J27939" t="str">
            <v>42510</v>
          </cell>
          <cell r="L27939" t="str">
            <v>TKR</v>
          </cell>
          <cell r="O27939" t="str">
            <v>1</v>
          </cell>
          <cell r="Q27939" t="str">
            <v>00</v>
          </cell>
          <cell r="R27939">
            <v>4963</v>
          </cell>
          <cell r="S27939">
            <v>3452</v>
          </cell>
        </row>
        <row r="27940">
          <cell r="C27940" t="str">
            <v>TKR</v>
          </cell>
          <cell r="E27940" t="str">
            <v>42217</v>
          </cell>
          <cell r="J27940" t="str">
            <v>42510</v>
          </cell>
          <cell r="L27940" t="str">
            <v>TKR</v>
          </cell>
          <cell r="O27940" t="str">
            <v>1</v>
          </cell>
          <cell r="Q27940" t="str">
            <v>20</v>
          </cell>
          <cell r="R27940">
            <v>-4963</v>
          </cell>
          <cell r="S27940">
            <v>-3452</v>
          </cell>
        </row>
        <row r="27941">
          <cell r="C27941" t="str">
            <v>TKR</v>
          </cell>
          <cell r="E27941" t="str">
            <v>42217</v>
          </cell>
          <cell r="J27941" t="str">
            <v>999999</v>
          </cell>
          <cell r="L27941" t="str">
            <v>#</v>
          </cell>
          <cell r="O27941" t="str">
            <v>#</v>
          </cell>
          <cell r="Q27941" t="str">
            <v>00</v>
          </cell>
          <cell r="R27941">
            <v>80</v>
          </cell>
          <cell r="S27941">
            <v>27</v>
          </cell>
        </row>
        <row r="27942">
          <cell r="C27942" t="str">
            <v>TKR</v>
          </cell>
          <cell r="E27942" t="str">
            <v>42217</v>
          </cell>
          <cell r="J27942" t="str">
            <v>999999</v>
          </cell>
          <cell r="L27942" t="str">
            <v>#</v>
          </cell>
          <cell r="O27942" t="str">
            <v>#</v>
          </cell>
          <cell r="Q27942" t="str">
            <v>00</v>
          </cell>
          <cell r="R27942">
            <v>1</v>
          </cell>
        </row>
        <row r="27943">
          <cell r="C27943" t="str">
            <v>TKR</v>
          </cell>
          <cell r="E27943" t="str">
            <v>42217</v>
          </cell>
          <cell r="J27943" t="str">
            <v>999999</v>
          </cell>
          <cell r="L27943" t="str">
            <v>#</v>
          </cell>
          <cell r="O27943" t="str">
            <v>#</v>
          </cell>
          <cell r="Q27943" t="str">
            <v>00</v>
          </cell>
          <cell r="R27943">
            <v>263</v>
          </cell>
          <cell r="S27943">
            <v>153</v>
          </cell>
        </row>
        <row r="27944">
          <cell r="C27944" t="str">
            <v>TKR</v>
          </cell>
          <cell r="E27944" t="str">
            <v>42217</v>
          </cell>
          <cell r="J27944" t="str">
            <v>42207</v>
          </cell>
          <cell r="L27944" t="str">
            <v>TKR</v>
          </cell>
          <cell r="O27944" t="str">
            <v>1</v>
          </cell>
          <cell r="Q27944" t="str">
            <v>00</v>
          </cell>
          <cell r="R27944">
            <v>528</v>
          </cell>
          <cell r="S27944">
            <v>659</v>
          </cell>
        </row>
        <row r="27945">
          <cell r="C27945" t="str">
            <v>TKR</v>
          </cell>
          <cell r="E27945" t="str">
            <v>42217</v>
          </cell>
          <cell r="J27945" t="str">
            <v>42207</v>
          </cell>
          <cell r="L27945" t="str">
            <v>TKR</v>
          </cell>
          <cell r="O27945" t="str">
            <v>1</v>
          </cell>
          <cell r="Q27945" t="str">
            <v>20</v>
          </cell>
          <cell r="R27945">
            <v>-528</v>
          </cell>
          <cell r="S27945">
            <v>-659</v>
          </cell>
        </row>
        <row r="27946">
          <cell r="C27946" t="str">
            <v>TKR</v>
          </cell>
          <cell r="E27946" t="str">
            <v>42217</v>
          </cell>
          <cell r="J27946" t="str">
            <v>999999</v>
          </cell>
          <cell r="L27946" t="str">
            <v>#</v>
          </cell>
          <cell r="O27946" t="str">
            <v>#</v>
          </cell>
          <cell r="Q27946" t="str">
            <v>00</v>
          </cell>
          <cell r="R27946">
            <v>26</v>
          </cell>
        </row>
        <row r="27947">
          <cell r="C27947" t="str">
            <v>TKR</v>
          </cell>
          <cell r="E27947" t="str">
            <v>42217</v>
          </cell>
          <cell r="J27947" t="str">
            <v>42603</v>
          </cell>
          <cell r="L27947" t="str">
            <v>TKR</v>
          </cell>
          <cell r="O27947" t="str">
            <v>1</v>
          </cell>
          <cell r="Q27947" t="str">
            <v>00</v>
          </cell>
          <cell r="R27947">
            <v>1356</v>
          </cell>
          <cell r="S27947">
            <v>638</v>
          </cell>
        </row>
        <row r="27948">
          <cell r="C27948" t="str">
            <v>TKR</v>
          </cell>
          <cell r="E27948" t="str">
            <v>42217</v>
          </cell>
          <cell r="J27948" t="str">
            <v>42603</v>
          </cell>
          <cell r="L27948" t="str">
            <v>TKR</v>
          </cell>
          <cell r="O27948" t="str">
            <v>1</v>
          </cell>
          <cell r="Q27948" t="str">
            <v>20</v>
          </cell>
          <cell r="R27948">
            <v>-1356</v>
          </cell>
          <cell r="S27948">
            <v>-638</v>
          </cell>
        </row>
        <row r="27949">
          <cell r="C27949" t="str">
            <v>TKR</v>
          </cell>
          <cell r="E27949" t="str">
            <v>42217</v>
          </cell>
          <cell r="J27949" t="str">
            <v>42656</v>
          </cell>
          <cell r="L27949" t="str">
            <v>TKR</v>
          </cell>
          <cell r="O27949" t="str">
            <v>1</v>
          </cell>
          <cell r="Q27949" t="str">
            <v>00</v>
          </cell>
          <cell r="S27949">
            <v>338</v>
          </cell>
        </row>
        <row r="27950">
          <cell r="C27950" t="str">
            <v>TKR</v>
          </cell>
          <cell r="E27950" t="str">
            <v>42217</v>
          </cell>
          <cell r="J27950" t="str">
            <v>42656</v>
          </cell>
          <cell r="L27950" t="str">
            <v>TKR</v>
          </cell>
          <cell r="O27950" t="str">
            <v>1</v>
          </cell>
          <cell r="Q27950" t="str">
            <v>20</v>
          </cell>
          <cell r="S27950">
            <v>-338</v>
          </cell>
        </row>
        <row r="27951">
          <cell r="C27951" t="str">
            <v>TKR</v>
          </cell>
          <cell r="E27951" t="str">
            <v>42217</v>
          </cell>
          <cell r="J27951" t="str">
            <v>999999</v>
          </cell>
          <cell r="L27951" t="str">
            <v>#</v>
          </cell>
          <cell r="O27951" t="str">
            <v>#</v>
          </cell>
          <cell r="Q27951" t="str">
            <v>00</v>
          </cell>
          <cell r="R27951">
            <v>0</v>
          </cell>
        </row>
        <row r="27952">
          <cell r="C27952" t="str">
            <v>TKR</v>
          </cell>
          <cell r="E27952" t="str">
            <v>42217</v>
          </cell>
          <cell r="J27952" t="str">
            <v>42337</v>
          </cell>
          <cell r="L27952" t="str">
            <v>TKR</v>
          </cell>
          <cell r="O27952" t="str">
            <v>1</v>
          </cell>
          <cell r="Q27952" t="str">
            <v>00</v>
          </cell>
          <cell r="R27952">
            <v>364</v>
          </cell>
          <cell r="S27952">
            <v>700</v>
          </cell>
        </row>
        <row r="27953">
          <cell r="C27953" t="str">
            <v>TKR</v>
          </cell>
          <cell r="E27953" t="str">
            <v>42217</v>
          </cell>
          <cell r="J27953" t="str">
            <v>42337</v>
          </cell>
          <cell r="L27953" t="str">
            <v>TKR</v>
          </cell>
          <cell r="O27953" t="str">
            <v>1</v>
          </cell>
          <cell r="Q27953" t="str">
            <v>20</v>
          </cell>
          <cell r="R27953">
            <v>-364</v>
          </cell>
          <cell r="S27953">
            <v>-700</v>
          </cell>
        </row>
        <row r="27954">
          <cell r="C27954" t="str">
            <v>TKR</v>
          </cell>
          <cell r="E27954" t="str">
            <v>42217</v>
          </cell>
          <cell r="J27954" t="str">
            <v>42383</v>
          </cell>
          <cell r="L27954" t="str">
            <v>TKR</v>
          </cell>
          <cell r="O27954" t="str">
            <v>7</v>
          </cell>
          <cell r="Q27954" t="str">
            <v>00</v>
          </cell>
          <cell r="R27954">
            <v>292</v>
          </cell>
          <cell r="S27954">
            <v>344</v>
          </cell>
        </row>
        <row r="27955">
          <cell r="C27955" t="str">
            <v>TKR</v>
          </cell>
          <cell r="E27955" t="str">
            <v>42217</v>
          </cell>
          <cell r="J27955" t="str">
            <v>42383</v>
          </cell>
          <cell r="L27955" t="str">
            <v>TKR</v>
          </cell>
          <cell r="O27955" t="str">
            <v>7</v>
          </cell>
          <cell r="Q27955" t="str">
            <v>20</v>
          </cell>
          <cell r="R27955">
            <v>-292</v>
          </cell>
          <cell r="S27955">
            <v>-344</v>
          </cell>
        </row>
        <row r="27956">
          <cell r="C27956" t="str">
            <v>TKR</v>
          </cell>
          <cell r="E27956" t="str">
            <v>42217</v>
          </cell>
          <cell r="J27956" t="str">
            <v>42603</v>
          </cell>
          <cell r="L27956" t="str">
            <v>TKR</v>
          </cell>
          <cell r="O27956" t="str">
            <v>1</v>
          </cell>
          <cell r="Q27956" t="str">
            <v>00</v>
          </cell>
          <cell r="R27956">
            <v>0</v>
          </cell>
        </row>
        <row r="27957">
          <cell r="C27957" t="str">
            <v>TKR</v>
          </cell>
          <cell r="E27957" t="str">
            <v>42217</v>
          </cell>
          <cell r="J27957" t="str">
            <v>42603</v>
          </cell>
          <cell r="L27957" t="str">
            <v>TKR</v>
          </cell>
          <cell r="O27957" t="str">
            <v>1</v>
          </cell>
          <cell r="Q27957" t="str">
            <v>20</v>
          </cell>
          <cell r="R27957">
            <v>0</v>
          </cell>
        </row>
        <row r="27958">
          <cell r="C27958" t="str">
            <v>TKR</v>
          </cell>
          <cell r="E27958" t="str">
            <v>42217</v>
          </cell>
          <cell r="J27958" t="str">
            <v>999999</v>
          </cell>
          <cell r="L27958" t="str">
            <v>#</v>
          </cell>
          <cell r="O27958" t="str">
            <v>#</v>
          </cell>
          <cell r="Q27958" t="str">
            <v>00</v>
          </cell>
          <cell r="R27958">
            <v>1871</v>
          </cell>
          <cell r="S27958">
            <v>1017</v>
          </cell>
        </row>
        <row r="27959">
          <cell r="C27959" t="str">
            <v>TKR</v>
          </cell>
          <cell r="E27959" t="str">
            <v>42217</v>
          </cell>
          <cell r="J27959" t="str">
            <v>999999</v>
          </cell>
          <cell r="L27959" t="str">
            <v>#</v>
          </cell>
          <cell r="O27959" t="str">
            <v>#</v>
          </cell>
          <cell r="Q27959" t="str">
            <v>00</v>
          </cell>
          <cell r="R27959">
            <v>110</v>
          </cell>
          <cell r="S27959">
            <v>611</v>
          </cell>
        </row>
        <row r="27960">
          <cell r="C27960" t="str">
            <v>TKR</v>
          </cell>
          <cell r="E27960" t="str">
            <v>42217</v>
          </cell>
          <cell r="J27960" t="str">
            <v>999999</v>
          </cell>
          <cell r="L27960" t="str">
            <v>#</v>
          </cell>
          <cell r="O27960" t="str">
            <v>#</v>
          </cell>
          <cell r="Q27960" t="str">
            <v>00</v>
          </cell>
          <cell r="R27960">
            <v>6</v>
          </cell>
          <cell r="S27960">
            <v>2082</v>
          </cell>
        </row>
        <row r="27961">
          <cell r="C27961" t="str">
            <v>TKR</v>
          </cell>
          <cell r="E27961" t="str">
            <v>42217</v>
          </cell>
          <cell r="J27961" t="str">
            <v>42336</v>
          </cell>
          <cell r="L27961" t="str">
            <v>TKR</v>
          </cell>
          <cell r="O27961" t="str">
            <v>1</v>
          </cell>
          <cell r="Q27961" t="str">
            <v>00</v>
          </cell>
          <cell r="R27961">
            <v>562</v>
          </cell>
          <cell r="S27961">
            <v>297</v>
          </cell>
        </row>
        <row r="27962">
          <cell r="C27962" t="str">
            <v>TKR</v>
          </cell>
          <cell r="E27962" t="str">
            <v>42217</v>
          </cell>
          <cell r="J27962" t="str">
            <v>42336</v>
          </cell>
          <cell r="L27962" t="str">
            <v>TKR</v>
          </cell>
          <cell r="O27962" t="str">
            <v>1</v>
          </cell>
          <cell r="Q27962" t="str">
            <v>20</v>
          </cell>
          <cell r="R27962">
            <v>-562</v>
          </cell>
          <cell r="S27962">
            <v>-297</v>
          </cell>
        </row>
        <row r="27963">
          <cell r="C27963" t="str">
            <v>TKR</v>
          </cell>
          <cell r="E27963" t="str">
            <v>42217</v>
          </cell>
          <cell r="J27963" t="str">
            <v>999999</v>
          </cell>
          <cell r="L27963" t="str">
            <v>#</v>
          </cell>
          <cell r="O27963" t="str">
            <v>#</v>
          </cell>
          <cell r="Q27963" t="str">
            <v>00</v>
          </cell>
          <cell r="R27963">
            <v>8</v>
          </cell>
          <cell r="S27963">
            <v>175</v>
          </cell>
        </row>
        <row r="27964">
          <cell r="C27964" t="str">
            <v>TKR</v>
          </cell>
          <cell r="E27964" t="str">
            <v>42314</v>
          </cell>
          <cell r="J27964" t="str">
            <v>42217</v>
          </cell>
          <cell r="L27964" t="str">
            <v>TKR</v>
          </cell>
          <cell r="O27964" t="str">
            <v>1</v>
          </cell>
          <cell r="Q27964" t="str">
            <v>00</v>
          </cell>
          <cell r="R27964">
            <v>5</v>
          </cell>
          <cell r="S27964">
            <v>0</v>
          </cell>
        </row>
        <row r="27965">
          <cell r="C27965" t="str">
            <v>TKR</v>
          </cell>
          <cell r="E27965" t="str">
            <v>42314</v>
          </cell>
          <cell r="J27965" t="str">
            <v>42217</v>
          </cell>
          <cell r="L27965" t="str">
            <v>TKR</v>
          </cell>
          <cell r="O27965" t="str">
            <v>1</v>
          </cell>
          <cell r="Q27965" t="str">
            <v>20</v>
          </cell>
          <cell r="R27965">
            <v>-5</v>
          </cell>
          <cell r="S27965">
            <v>0</v>
          </cell>
        </row>
        <row r="27966">
          <cell r="C27966" t="str">
            <v>TKR</v>
          </cell>
          <cell r="E27966" t="str">
            <v>42314</v>
          </cell>
          <cell r="J27966" t="str">
            <v>42337</v>
          </cell>
          <cell r="L27966" t="str">
            <v>TKR</v>
          </cell>
          <cell r="O27966" t="str">
            <v>1</v>
          </cell>
          <cell r="Q27966" t="str">
            <v>00</v>
          </cell>
          <cell r="R27966">
            <v>0</v>
          </cell>
        </row>
        <row r="27967">
          <cell r="C27967" t="str">
            <v>TKR</v>
          </cell>
          <cell r="E27967" t="str">
            <v>42314</v>
          </cell>
          <cell r="J27967" t="str">
            <v>42337</v>
          </cell>
          <cell r="L27967" t="str">
            <v>TKR</v>
          </cell>
          <cell r="O27967" t="str">
            <v>1</v>
          </cell>
          <cell r="Q27967" t="str">
            <v>20</v>
          </cell>
          <cell r="R27967">
            <v>0</v>
          </cell>
        </row>
        <row r="27968">
          <cell r="C27968" t="str">
            <v>TKR</v>
          </cell>
          <cell r="E27968" t="str">
            <v>42314</v>
          </cell>
          <cell r="J27968" t="str">
            <v>42380</v>
          </cell>
          <cell r="L27968" t="str">
            <v>TKP</v>
          </cell>
          <cell r="O27968" t="str">
            <v>1</v>
          </cell>
          <cell r="Q27968" t="str">
            <v>00</v>
          </cell>
          <cell r="S27968">
            <v>0</v>
          </cell>
        </row>
        <row r="27969">
          <cell r="C27969" t="str">
            <v>TKR</v>
          </cell>
          <cell r="E27969" t="str">
            <v>42314</v>
          </cell>
          <cell r="J27969" t="str">
            <v>999999</v>
          </cell>
          <cell r="L27969" t="str">
            <v>#</v>
          </cell>
          <cell r="O27969" t="str">
            <v>#</v>
          </cell>
          <cell r="Q27969" t="str">
            <v>00</v>
          </cell>
          <cell r="R27969">
            <v>35</v>
          </cell>
          <cell r="S27969">
            <v>318</v>
          </cell>
        </row>
        <row r="27970">
          <cell r="C27970" t="str">
            <v>TKR</v>
          </cell>
          <cell r="E27970" t="str">
            <v>42314</v>
          </cell>
          <cell r="J27970" t="str">
            <v>42113</v>
          </cell>
          <cell r="L27970" t="str">
            <v>TKR</v>
          </cell>
          <cell r="O27970" t="str">
            <v>1</v>
          </cell>
          <cell r="Q27970" t="str">
            <v>00</v>
          </cell>
          <cell r="R27970">
            <v>3</v>
          </cell>
          <cell r="S27970">
            <v>16</v>
          </cell>
        </row>
        <row r="27971">
          <cell r="C27971" t="str">
            <v>TKR</v>
          </cell>
          <cell r="E27971" t="str">
            <v>42314</v>
          </cell>
          <cell r="J27971" t="str">
            <v>42113</v>
          </cell>
          <cell r="L27971" t="str">
            <v>TKR</v>
          </cell>
          <cell r="O27971" t="str">
            <v>1</v>
          </cell>
          <cell r="Q27971" t="str">
            <v>20</v>
          </cell>
          <cell r="R27971">
            <v>-3</v>
          </cell>
          <cell r="S27971">
            <v>-16</v>
          </cell>
        </row>
        <row r="27972">
          <cell r="C27972" t="str">
            <v>TKR</v>
          </cell>
          <cell r="E27972" t="str">
            <v>42314</v>
          </cell>
          <cell r="J27972" t="str">
            <v>42337</v>
          </cell>
          <cell r="L27972" t="str">
            <v>TKR</v>
          </cell>
          <cell r="O27972" t="str">
            <v>1</v>
          </cell>
          <cell r="Q27972" t="str">
            <v>00</v>
          </cell>
          <cell r="R27972">
            <v>0</v>
          </cell>
        </row>
        <row r="27973">
          <cell r="C27973" t="str">
            <v>TKR</v>
          </cell>
          <cell r="E27973" t="str">
            <v>42314</v>
          </cell>
          <cell r="J27973" t="str">
            <v>999999</v>
          </cell>
          <cell r="L27973" t="str">
            <v>#</v>
          </cell>
          <cell r="O27973" t="str">
            <v>#</v>
          </cell>
          <cell r="Q27973" t="str">
            <v>00</v>
          </cell>
          <cell r="R27973">
            <v>2180</v>
          </cell>
          <cell r="S27973">
            <v>1058</v>
          </cell>
        </row>
        <row r="27974">
          <cell r="C27974" t="str">
            <v>TKR</v>
          </cell>
          <cell r="E27974" t="str">
            <v>42314</v>
          </cell>
          <cell r="J27974" t="str">
            <v>42106</v>
          </cell>
          <cell r="L27974" t="str">
            <v>TKR</v>
          </cell>
          <cell r="O27974" t="str">
            <v>1</v>
          </cell>
          <cell r="Q27974" t="str">
            <v>00</v>
          </cell>
          <cell r="R27974">
            <v>0</v>
          </cell>
          <cell r="S27974">
            <v>1</v>
          </cell>
        </row>
        <row r="27975">
          <cell r="C27975" t="str">
            <v>TKR</v>
          </cell>
          <cell r="E27975" t="str">
            <v>42314</v>
          </cell>
          <cell r="J27975" t="str">
            <v>42106</v>
          </cell>
          <cell r="L27975" t="str">
            <v>TKR</v>
          </cell>
          <cell r="O27975" t="str">
            <v>1</v>
          </cell>
          <cell r="Q27975" t="str">
            <v>20</v>
          </cell>
          <cell r="S27975">
            <v>-1</v>
          </cell>
        </row>
        <row r="27976">
          <cell r="C27976" t="str">
            <v>TKR</v>
          </cell>
          <cell r="E27976" t="str">
            <v>42314</v>
          </cell>
          <cell r="J27976" t="str">
            <v>42111</v>
          </cell>
          <cell r="L27976" t="str">
            <v>TKR</v>
          </cell>
          <cell r="O27976" t="str">
            <v>1</v>
          </cell>
          <cell r="Q27976" t="str">
            <v>00</v>
          </cell>
          <cell r="R27976">
            <v>28</v>
          </cell>
          <cell r="S27976">
            <v>33</v>
          </cell>
        </row>
        <row r="27977">
          <cell r="C27977" t="str">
            <v>TKR</v>
          </cell>
          <cell r="E27977" t="str">
            <v>42314</v>
          </cell>
          <cell r="J27977" t="str">
            <v>42111</v>
          </cell>
          <cell r="L27977" t="str">
            <v>TKR</v>
          </cell>
          <cell r="O27977" t="str">
            <v>1</v>
          </cell>
          <cell r="Q27977" t="str">
            <v>20</v>
          </cell>
          <cell r="R27977">
            <v>-28</v>
          </cell>
          <cell r="S27977">
            <v>-33</v>
          </cell>
        </row>
        <row r="27978">
          <cell r="C27978" t="str">
            <v>TKR</v>
          </cell>
          <cell r="E27978" t="str">
            <v>42314</v>
          </cell>
          <cell r="J27978" t="str">
            <v>999999</v>
          </cell>
          <cell r="L27978" t="str">
            <v>#</v>
          </cell>
          <cell r="O27978" t="str">
            <v>#</v>
          </cell>
          <cell r="Q27978" t="str">
            <v>00</v>
          </cell>
          <cell r="R27978">
            <v>1234</v>
          </cell>
          <cell r="S27978">
            <v>2591</v>
          </cell>
        </row>
        <row r="27979">
          <cell r="C27979" t="str">
            <v>TKR</v>
          </cell>
          <cell r="E27979" t="str">
            <v>42314</v>
          </cell>
          <cell r="J27979" t="str">
            <v>42009</v>
          </cell>
          <cell r="L27979" t="str">
            <v>TKE</v>
          </cell>
          <cell r="O27979" t="str">
            <v>1</v>
          </cell>
          <cell r="Q27979" t="str">
            <v>00</v>
          </cell>
          <cell r="R27979">
            <v>7</v>
          </cell>
        </row>
        <row r="27980">
          <cell r="C27980" t="str">
            <v>TKR</v>
          </cell>
          <cell r="E27980" t="str">
            <v>42314</v>
          </cell>
          <cell r="J27980" t="str">
            <v>42105</v>
          </cell>
          <cell r="L27980" t="str">
            <v>TKR</v>
          </cell>
          <cell r="O27980" t="str">
            <v>1</v>
          </cell>
          <cell r="Q27980" t="str">
            <v>00</v>
          </cell>
          <cell r="R27980">
            <v>1</v>
          </cell>
          <cell r="S27980">
            <v>1</v>
          </cell>
        </row>
        <row r="27981">
          <cell r="C27981" t="str">
            <v>TKR</v>
          </cell>
          <cell r="E27981" t="str">
            <v>42314</v>
          </cell>
          <cell r="J27981" t="str">
            <v>42105</v>
          </cell>
          <cell r="L27981" t="str">
            <v>TKR</v>
          </cell>
          <cell r="O27981" t="str">
            <v>1</v>
          </cell>
          <cell r="Q27981" t="str">
            <v>20</v>
          </cell>
          <cell r="R27981">
            <v>-1</v>
          </cell>
          <cell r="S27981">
            <v>-1</v>
          </cell>
        </row>
        <row r="27982">
          <cell r="C27982" t="str">
            <v>TKR</v>
          </cell>
          <cell r="E27982" t="str">
            <v>42314</v>
          </cell>
          <cell r="J27982" t="str">
            <v>42106</v>
          </cell>
          <cell r="L27982" t="str">
            <v>TKR</v>
          </cell>
          <cell r="O27982" t="str">
            <v>1</v>
          </cell>
          <cell r="Q27982" t="str">
            <v>00</v>
          </cell>
          <cell r="R27982">
            <v>0</v>
          </cell>
        </row>
        <row r="27983">
          <cell r="C27983" t="str">
            <v>TKR</v>
          </cell>
          <cell r="E27983" t="str">
            <v>42314</v>
          </cell>
          <cell r="J27983" t="str">
            <v>42110</v>
          </cell>
          <cell r="L27983" t="str">
            <v>TKR</v>
          </cell>
          <cell r="O27983" t="str">
            <v>1</v>
          </cell>
          <cell r="Q27983" t="str">
            <v>00</v>
          </cell>
          <cell r="R27983">
            <v>4</v>
          </cell>
          <cell r="S27983">
            <v>25</v>
          </cell>
        </row>
        <row r="27984">
          <cell r="C27984" t="str">
            <v>TKR</v>
          </cell>
          <cell r="E27984" t="str">
            <v>42314</v>
          </cell>
          <cell r="J27984" t="str">
            <v>42110</v>
          </cell>
          <cell r="L27984" t="str">
            <v>TKR</v>
          </cell>
          <cell r="O27984" t="str">
            <v>1</v>
          </cell>
          <cell r="Q27984" t="str">
            <v>20</v>
          </cell>
          <cell r="R27984">
            <v>-4</v>
          </cell>
          <cell r="S27984">
            <v>-25</v>
          </cell>
        </row>
        <row r="27985">
          <cell r="C27985" t="str">
            <v>TKR</v>
          </cell>
          <cell r="E27985" t="str">
            <v>42314</v>
          </cell>
          <cell r="J27985" t="str">
            <v>42155</v>
          </cell>
          <cell r="L27985" t="str">
            <v>TKP</v>
          </cell>
          <cell r="O27985" t="str">
            <v>1</v>
          </cell>
          <cell r="Q27985" t="str">
            <v>00</v>
          </cell>
          <cell r="R27985">
            <v>0</v>
          </cell>
        </row>
        <row r="27986">
          <cell r="C27986" t="str">
            <v>TKR</v>
          </cell>
          <cell r="E27986" t="str">
            <v>42314</v>
          </cell>
          <cell r="J27986" t="str">
            <v>42337</v>
          </cell>
          <cell r="L27986" t="str">
            <v>TKR</v>
          </cell>
          <cell r="O27986" t="str">
            <v>1</v>
          </cell>
          <cell r="Q27986" t="str">
            <v>00</v>
          </cell>
          <cell r="R27986">
            <v>0</v>
          </cell>
        </row>
        <row r="27987">
          <cell r="C27987" t="str">
            <v>TKR</v>
          </cell>
          <cell r="E27987" t="str">
            <v>42314</v>
          </cell>
          <cell r="J27987" t="str">
            <v>999999</v>
          </cell>
          <cell r="L27987" t="str">
            <v>#</v>
          </cell>
          <cell r="O27987" t="str">
            <v>#</v>
          </cell>
          <cell r="Q27987" t="str">
            <v>00</v>
          </cell>
          <cell r="R27987">
            <v>279</v>
          </cell>
          <cell r="S27987">
            <v>-10</v>
          </cell>
        </row>
        <row r="27988">
          <cell r="C27988" t="str">
            <v>TKR</v>
          </cell>
          <cell r="E27988" t="str">
            <v>42314</v>
          </cell>
          <cell r="J27988" t="str">
            <v>999999</v>
          </cell>
          <cell r="L27988" t="str">
            <v>#</v>
          </cell>
          <cell r="O27988" t="str">
            <v>#</v>
          </cell>
          <cell r="Q27988" t="str">
            <v>00</v>
          </cell>
          <cell r="R27988">
            <v>25</v>
          </cell>
          <cell r="S27988">
            <v>3</v>
          </cell>
        </row>
        <row r="27989">
          <cell r="C27989" t="str">
            <v>TKR</v>
          </cell>
          <cell r="E27989" t="str">
            <v>42314</v>
          </cell>
          <cell r="J27989" t="str">
            <v>42405</v>
          </cell>
          <cell r="L27989" t="str">
            <v>TKR</v>
          </cell>
          <cell r="O27989" t="str">
            <v>1</v>
          </cell>
          <cell r="Q27989" t="str">
            <v>00</v>
          </cell>
          <cell r="R27989">
            <v>2</v>
          </cell>
          <cell r="S27989">
            <v>-2</v>
          </cell>
        </row>
        <row r="27990">
          <cell r="C27990" t="str">
            <v>TKR</v>
          </cell>
          <cell r="E27990" t="str">
            <v>42314</v>
          </cell>
          <cell r="J27990" t="str">
            <v>42405</v>
          </cell>
          <cell r="L27990" t="str">
            <v>TKR</v>
          </cell>
          <cell r="O27990" t="str">
            <v>1</v>
          </cell>
          <cell r="Q27990" t="str">
            <v>20</v>
          </cell>
          <cell r="R27990">
            <v>-2</v>
          </cell>
          <cell r="S27990">
            <v>2</v>
          </cell>
        </row>
        <row r="27991">
          <cell r="C27991" t="str">
            <v>TKR</v>
          </cell>
          <cell r="E27991" t="str">
            <v>42314</v>
          </cell>
          <cell r="J27991" t="str">
            <v>999999</v>
          </cell>
          <cell r="L27991" t="str">
            <v>#</v>
          </cell>
          <cell r="O27991" t="str">
            <v>#</v>
          </cell>
          <cell r="Q27991" t="str">
            <v>00</v>
          </cell>
          <cell r="R27991">
            <v>38267</v>
          </cell>
          <cell r="S27991">
            <v>51908</v>
          </cell>
        </row>
        <row r="27992">
          <cell r="C27992" t="str">
            <v>TKR</v>
          </cell>
          <cell r="E27992" t="str">
            <v>42314</v>
          </cell>
          <cell r="J27992" t="str">
            <v>42116</v>
          </cell>
          <cell r="L27992" t="str">
            <v>TKR</v>
          </cell>
          <cell r="O27992" t="str">
            <v>1</v>
          </cell>
          <cell r="Q27992" t="str">
            <v>00</v>
          </cell>
          <cell r="R27992">
            <v>197</v>
          </cell>
          <cell r="S27992">
            <v>18</v>
          </cell>
        </row>
        <row r="27993">
          <cell r="C27993" t="str">
            <v>TKR</v>
          </cell>
          <cell r="E27993" t="str">
            <v>42314</v>
          </cell>
          <cell r="J27993" t="str">
            <v>42116</v>
          </cell>
          <cell r="L27993" t="str">
            <v>TKR</v>
          </cell>
          <cell r="O27993" t="str">
            <v>1</v>
          </cell>
          <cell r="Q27993" t="str">
            <v>20</v>
          </cell>
          <cell r="R27993">
            <v>-197</v>
          </cell>
          <cell r="S27993">
            <v>-18</v>
          </cell>
        </row>
        <row r="27994">
          <cell r="C27994" t="str">
            <v>TKR</v>
          </cell>
          <cell r="E27994" t="str">
            <v>42314</v>
          </cell>
          <cell r="J27994" t="str">
            <v>999999</v>
          </cell>
          <cell r="L27994" t="str">
            <v>#</v>
          </cell>
          <cell r="O27994" t="str">
            <v>#</v>
          </cell>
          <cell r="Q27994" t="str">
            <v>00</v>
          </cell>
          <cell r="R27994">
            <v>35</v>
          </cell>
          <cell r="S27994">
            <v>20</v>
          </cell>
        </row>
        <row r="27995">
          <cell r="C27995" t="str">
            <v>TKR</v>
          </cell>
          <cell r="E27995" t="str">
            <v>42314</v>
          </cell>
          <cell r="J27995" t="str">
            <v>999999</v>
          </cell>
          <cell r="L27995" t="str">
            <v>#</v>
          </cell>
          <cell r="O27995" t="str">
            <v>#</v>
          </cell>
          <cell r="Q27995" t="str">
            <v>00</v>
          </cell>
          <cell r="R27995">
            <v>138</v>
          </cell>
          <cell r="S27995">
            <v>24</v>
          </cell>
        </row>
        <row r="27996">
          <cell r="C27996" t="str">
            <v>TKR</v>
          </cell>
          <cell r="E27996" t="str">
            <v>42314</v>
          </cell>
          <cell r="J27996" t="str">
            <v>42509</v>
          </cell>
          <cell r="L27996" t="str">
            <v>TKR</v>
          </cell>
          <cell r="O27996" t="str">
            <v>1</v>
          </cell>
          <cell r="Q27996" t="str">
            <v>00</v>
          </cell>
          <cell r="S27996">
            <v>0</v>
          </cell>
        </row>
        <row r="27997">
          <cell r="C27997" t="str">
            <v>TKR</v>
          </cell>
          <cell r="E27997" t="str">
            <v>42314</v>
          </cell>
          <cell r="J27997" t="str">
            <v>999999</v>
          </cell>
          <cell r="L27997" t="str">
            <v>#</v>
          </cell>
          <cell r="O27997" t="str">
            <v>#</v>
          </cell>
          <cell r="Q27997" t="str">
            <v>00</v>
          </cell>
          <cell r="R27997">
            <v>670</v>
          </cell>
          <cell r="S27997">
            <v>2384</v>
          </cell>
        </row>
        <row r="27998">
          <cell r="C27998" t="str">
            <v>TKR</v>
          </cell>
          <cell r="E27998" t="str">
            <v>42314</v>
          </cell>
          <cell r="J27998" t="str">
            <v>999999</v>
          </cell>
          <cell r="L27998" t="str">
            <v>#</v>
          </cell>
          <cell r="O27998" t="str">
            <v>#</v>
          </cell>
          <cell r="Q27998" t="str">
            <v>00</v>
          </cell>
          <cell r="R27998">
            <v>19</v>
          </cell>
          <cell r="S27998">
            <v>1224</v>
          </cell>
        </row>
        <row r="27999">
          <cell r="C27999" t="str">
            <v>TKR</v>
          </cell>
          <cell r="E27999" t="str">
            <v>42314</v>
          </cell>
          <cell r="J27999" t="str">
            <v>999999</v>
          </cell>
          <cell r="L27999" t="str">
            <v>#</v>
          </cell>
          <cell r="O27999" t="str">
            <v>#</v>
          </cell>
          <cell r="Q27999" t="str">
            <v>00</v>
          </cell>
          <cell r="R27999">
            <v>496</v>
          </cell>
          <cell r="S27999">
            <v>316</v>
          </cell>
        </row>
        <row r="28000">
          <cell r="C28000" t="str">
            <v>TKR</v>
          </cell>
          <cell r="E28000" t="str">
            <v>42314</v>
          </cell>
          <cell r="J28000" t="str">
            <v>999999</v>
          </cell>
          <cell r="L28000" t="str">
            <v>#</v>
          </cell>
          <cell r="O28000" t="str">
            <v>#</v>
          </cell>
          <cell r="Q28000" t="str">
            <v>00</v>
          </cell>
          <cell r="R28000">
            <v>1</v>
          </cell>
        </row>
        <row r="28001">
          <cell r="C28001" t="str">
            <v>TKR</v>
          </cell>
          <cell r="E28001" t="str">
            <v>42314</v>
          </cell>
          <cell r="J28001" t="str">
            <v>999999</v>
          </cell>
          <cell r="L28001" t="str">
            <v>#</v>
          </cell>
          <cell r="O28001" t="str">
            <v>#</v>
          </cell>
          <cell r="Q28001" t="str">
            <v>00</v>
          </cell>
          <cell r="R28001">
            <v>4</v>
          </cell>
        </row>
        <row r="28002">
          <cell r="C28002" t="str">
            <v>TKR</v>
          </cell>
          <cell r="E28002" t="str">
            <v>42314</v>
          </cell>
          <cell r="J28002" t="str">
            <v>42206</v>
          </cell>
          <cell r="L28002" t="str">
            <v>TKR</v>
          </cell>
          <cell r="O28002" t="str">
            <v>1</v>
          </cell>
          <cell r="Q28002" t="str">
            <v>00</v>
          </cell>
          <cell r="R28002">
            <v>0</v>
          </cell>
          <cell r="S28002">
            <v>1</v>
          </cell>
        </row>
        <row r="28003">
          <cell r="C28003" t="str">
            <v>TKR</v>
          </cell>
          <cell r="E28003" t="str">
            <v>42314</v>
          </cell>
          <cell r="J28003" t="str">
            <v>42206</v>
          </cell>
          <cell r="L28003" t="str">
            <v>TKR</v>
          </cell>
          <cell r="O28003" t="str">
            <v>1</v>
          </cell>
          <cell r="Q28003" t="str">
            <v>20</v>
          </cell>
          <cell r="S28003">
            <v>-1</v>
          </cell>
        </row>
        <row r="28004">
          <cell r="C28004" t="str">
            <v>TKR</v>
          </cell>
          <cell r="E28004" t="str">
            <v>42314</v>
          </cell>
          <cell r="J28004" t="str">
            <v>999999</v>
          </cell>
          <cell r="L28004" t="str">
            <v>#</v>
          </cell>
          <cell r="O28004" t="str">
            <v>#</v>
          </cell>
          <cell r="Q28004" t="str">
            <v>00</v>
          </cell>
          <cell r="R28004">
            <v>96</v>
          </cell>
          <cell r="S28004">
            <v>46</v>
          </cell>
        </row>
        <row r="28005">
          <cell r="C28005" t="str">
            <v>TKR</v>
          </cell>
          <cell r="E28005" t="str">
            <v>42314</v>
          </cell>
          <cell r="J28005" t="str">
            <v>999999</v>
          </cell>
          <cell r="L28005" t="str">
            <v>#</v>
          </cell>
          <cell r="O28005" t="str">
            <v>#</v>
          </cell>
          <cell r="Q28005" t="str">
            <v>00</v>
          </cell>
          <cell r="R28005">
            <v>0</v>
          </cell>
          <cell r="S28005">
            <v>782</v>
          </cell>
        </row>
        <row r="28006">
          <cell r="C28006" t="str">
            <v>TKR</v>
          </cell>
          <cell r="E28006" t="str">
            <v>42314</v>
          </cell>
          <cell r="J28006" t="str">
            <v>999999</v>
          </cell>
          <cell r="L28006" t="str">
            <v>#</v>
          </cell>
          <cell r="O28006" t="str">
            <v>#</v>
          </cell>
          <cell r="Q28006" t="str">
            <v>00</v>
          </cell>
          <cell r="S28006">
            <v>9</v>
          </cell>
        </row>
        <row r="28007">
          <cell r="C28007" t="str">
            <v>TKR</v>
          </cell>
          <cell r="E28007" t="str">
            <v>42314</v>
          </cell>
          <cell r="J28007" t="str">
            <v>999999</v>
          </cell>
          <cell r="L28007" t="str">
            <v>#</v>
          </cell>
          <cell r="O28007" t="str">
            <v>#</v>
          </cell>
          <cell r="Q28007" t="str">
            <v>00</v>
          </cell>
          <cell r="R28007">
            <v>3</v>
          </cell>
          <cell r="S28007">
            <v>785</v>
          </cell>
        </row>
        <row r="28008">
          <cell r="C28008" t="str">
            <v>TKR</v>
          </cell>
          <cell r="E28008" t="str">
            <v>42314</v>
          </cell>
          <cell r="J28008" t="str">
            <v>999999</v>
          </cell>
          <cell r="L28008" t="str">
            <v>#</v>
          </cell>
          <cell r="O28008" t="str">
            <v>#</v>
          </cell>
          <cell r="Q28008" t="str">
            <v>00</v>
          </cell>
          <cell r="R28008">
            <v>13</v>
          </cell>
          <cell r="S28008">
            <v>76</v>
          </cell>
        </row>
        <row r="28009">
          <cell r="C28009" t="str">
            <v>TKR</v>
          </cell>
          <cell r="E28009" t="str">
            <v>42314</v>
          </cell>
          <cell r="J28009" t="str">
            <v>999999</v>
          </cell>
          <cell r="L28009" t="str">
            <v>#</v>
          </cell>
          <cell r="O28009" t="str">
            <v>#</v>
          </cell>
          <cell r="Q28009" t="str">
            <v>00</v>
          </cell>
          <cell r="S28009">
            <v>0</v>
          </cell>
        </row>
        <row r="28010">
          <cell r="C28010" t="str">
            <v>TKR</v>
          </cell>
          <cell r="E28010" t="str">
            <v>42314</v>
          </cell>
          <cell r="J28010" t="str">
            <v>999999</v>
          </cell>
          <cell r="L28010" t="str">
            <v>#</v>
          </cell>
          <cell r="O28010" t="str">
            <v>#</v>
          </cell>
          <cell r="Q28010" t="str">
            <v>00</v>
          </cell>
          <cell r="S28010">
            <v>56</v>
          </cell>
        </row>
        <row r="28011">
          <cell r="C28011" t="str">
            <v>TKR</v>
          </cell>
          <cell r="E28011" t="str">
            <v>42314</v>
          </cell>
          <cell r="J28011" t="str">
            <v>999999</v>
          </cell>
          <cell r="L28011" t="str">
            <v>#</v>
          </cell>
          <cell r="O28011" t="str">
            <v>#</v>
          </cell>
          <cell r="Q28011" t="str">
            <v>00</v>
          </cell>
          <cell r="R28011">
            <v>138</v>
          </cell>
          <cell r="S28011">
            <v>12464</v>
          </cell>
        </row>
        <row r="28012">
          <cell r="C28012" t="str">
            <v>TKR</v>
          </cell>
          <cell r="E28012" t="str">
            <v>42314</v>
          </cell>
          <cell r="J28012" t="str">
            <v>999999</v>
          </cell>
          <cell r="L28012" t="str">
            <v>#</v>
          </cell>
          <cell r="O28012" t="str">
            <v>#</v>
          </cell>
          <cell r="Q28012" t="str">
            <v>00</v>
          </cell>
          <cell r="S28012">
            <v>0</v>
          </cell>
        </row>
        <row r="28013">
          <cell r="C28013" t="str">
            <v>TKR</v>
          </cell>
          <cell r="E28013" t="str">
            <v>42314</v>
          </cell>
          <cell r="J28013" t="str">
            <v>999999</v>
          </cell>
          <cell r="L28013" t="str">
            <v>#</v>
          </cell>
          <cell r="O28013" t="str">
            <v>#</v>
          </cell>
          <cell r="Q28013" t="str">
            <v>00</v>
          </cell>
          <cell r="R28013">
            <v>123</v>
          </cell>
        </row>
        <row r="28014">
          <cell r="C28014" t="str">
            <v>TKR</v>
          </cell>
          <cell r="E28014" t="str">
            <v>42314</v>
          </cell>
          <cell r="J28014" t="str">
            <v>999999</v>
          </cell>
          <cell r="L28014" t="str">
            <v>#</v>
          </cell>
          <cell r="O28014" t="str">
            <v>#</v>
          </cell>
          <cell r="Q28014" t="str">
            <v>00</v>
          </cell>
          <cell r="R28014">
            <v>8250</v>
          </cell>
          <cell r="S28014">
            <v>1107</v>
          </cell>
        </row>
        <row r="28015">
          <cell r="C28015" t="str">
            <v>TKR</v>
          </cell>
          <cell r="E28015" t="str">
            <v>42314</v>
          </cell>
          <cell r="J28015" t="str">
            <v>42510</v>
          </cell>
          <cell r="L28015" t="str">
            <v>TKR</v>
          </cell>
          <cell r="O28015" t="str">
            <v>1</v>
          </cell>
          <cell r="Q28015" t="str">
            <v>00</v>
          </cell>
          <cell r="S28015">
            <v>17</v>
          </cell>
        </row>
        <row r="28016">
          <cell r="C28016" t="str">
            <v>TKR</v>
          </cell>
          <cell r="E28016" t="str">
            <v>42314</v>
          </cell>
          <cell r="J28016" t="str">
            <v>42510</v>
          </cell>
          <cell r="L28016" t="str">
            <v>TKR</v>
          </cell>
          <cell r="O28016" t="str">
            <v>1</v>
          </cell>
          <cell r="Q28016" t="str">
            <v>20</v>
          </cell>
          <cell r="S28016">
            <v>-17</v>
          </cell>
        </row>
        <row r="28017">
          <cell r="C28017" t="str">
            <v>TKR</v>
          </cell>
          <cell r="E28017" t="str">
            <v>42314</v>
          </cell>
          <cell r="J28017" t="str">
            <v>999999</v>
          </cell>
          <cell r="L28017" t="str">
            <v>#</v>
          </cell>
          <cell r="O28017" t="str">
            <v>#</v>
          </cell>
          <cell r="Q28017" t="str">
            <v>00</v>
          </cell>
          <cell r="R28017">
            <v>203</v>
          </cell>
          <cell r="S28017">
            <v>14</v>
          </cell>
        </row>
        <row r="28018">
          <cell r="C28018" t="str">
            <v>TKR</v>
          </cell>
          <cell r="E28018" t="str">
            <v>42314</v>
          </cell>
          <cell r="J28018" t="str">
            <v>999999</v>
          </cell>
          <cell r="L28018" t="str">
            <v>#</v>
          </cell>
          <cell r="O28018" t="str">
            <v>#</v>
          </cell>
          <cell r="Q28018" t="str">
            <v>00</v>
          </cell>
          <cell r="R28018">
            <v>0</v>
          </cell>
        </row>
        <row r="28019">
          <cell r="C28019" t="str">
            <v>TKR</v>
          </cell>
          <cell r="E28019" t="str">
            <v>42314</v>
          </cell>
          <cell r="J28019" t="str">
            <v>999999</v>
          </cell>
          <cell r="L28019" t="str">
            <v>#</v>
          </cell>
          <cell r="O28019" t="str">
            <v>#</v>
          </cell>
          <cell r="Q28019" t="str">
            <v>00</v>
          </cell>
          <cell r="R28019">
            <v>2</v>
          </cell>
          <cell r="S28019">
            <v>19</v>
          </cell>
        </row>
        <row r="28020">
          <cell r="C28020" t="str">
            <v>TKR</v>
          </cell>
          <cell r="E28020" t="str">
            <v>42314</v>
          </cell>
          <cell r="J28020" t="str">
            <v>999999</v>
          </cell>
          <cell r="L28020" t="str">
            <v>#</v>
          </cell>
          <cell r="O28020" t="str">
            <v>#</v>
          </cell>
          <cell r="Q28020" t="str">
            <v>00</v>
          </cell>
          <cell r="R28020">
            <v>1092</v>
          </cell>
          <cell r="S28020">
            <v>29</v>
          </cell>
        </row>
        <row r="28021">
          <cell r="C28021" t="str">
            <v>TKR</v>
          </cell>
          <cell r="E28021" t="str">
            <v>42314</v>
          </cell>
          <cell r="J28021" t="str">
            <v>999999</v>
          </cell>
          <cell r="L28021" t="str">
            <v>#</v>
          </cell>
          <cell r="O28021" t="str">
            <v>#</v>
          </cell>
          <cell r="Q28021" t="str">
            <v>00</v>
          </cell>
          <cell r="R28021">
            <v>6</v>
          </cell>
          <cell r="S28021">
            <v>46</v>
          </cell>
        </row>
        <row r="28022">
          <cell r="C28022" t="str">
            <v>TKR</v>
          </cell>
          <cell r="E28022" t="str">
            <v>42314</v>
          </cell>
          <cell r="J28022" t="str">
            <v>999999</v>
          </cell>
          <cell r="L28022" t="str">
            <v>#</v>
          </cell>
          <cell r="O28022" t="str">
            <v>#</v>
          </cell>
          <cell r="Q28022" t="str">
            <v>00</v>
          </cell>
          <cell r="R28022">
            <v>1575</v>
          </cell>
          <cell r="S28022">
            <v>1604</v>
          </cell>
        </row>
        <row r="28023">
          <cell r="C28023" t="str">
            <v>TKR</v>
          </cell>
          <cell r="E28023" t="str">
            <v>42314</v>
          </cell>
          <cell r="J28023" t="str">
            <v>999999</v>
          </cell>
          <cell r="L28023" t="str">
            <v>#</v>
          </cell>
          <cell r="O28023" t="str">
            <v>#</v>
          </cell>
          <cell r="Q28023" t="str">
            <v>00</v>
          </cell>
          <cell r="R28023">
            <v>2204</v>
          </cell>
          <cell r="S28023">
            <v>378</v>
          </cell>
        </row>
        <row r="28024">
          <cell r="C28024" t="str">
            <v>TKR</v>
          </cell>
          <cell r="E28024" t="str">
            <v>42314</v>
          </cell>
          <cell r="J28024" t="str">
            <v>999999</v>
          </cell>
          <cell r="L28024" t="str">
            <v>#</v>
          </cell>
          <cell r="O28024" t="str">
            <v>#</v>
          </cell>
          <cell r="Q28024" t="str">
            <v>00</v>
          </cell>
          <cell r="R28024">
            <v>19</v>
          </cell>
          <cell r="S28024">
            <v>13</v>
          </cell>
        </row>
        <row r="28025">
          <cell r="C28025" t="str">
            <v>TKR</v>
          </cell>
          <cell r="E28025" t="str">
            <v>42314</v>
          </cell>
          <cell r="J28025" t="str">
            <v>42337</v>
          </cell>
          <cell r="L28025" t="str">
            <v>TKR</v>
          </cell>
          <cell r="O28025" t="str">
            <v>1</v>
          </cell>
          <cell r="Q28025" t="str">
            <v>00</v>
          </cell>
          <cell r="R28025">
            <v>1</v>
          </cell>
          <cell r="S28025">
            <v>1</v>
          </cell>
        </row>
        <row r="28026">
          <cell r="C28026" t="str">
            <v>TKR</v>
          </cell>
          <cell r="E28026" t="str">
            <v>42314</v>
          </cell>
          <cell r="J28026" t="str">
            <v>42337</v>
          </cell>
          <cell r="L28026" t="str">
            <v>TKR</v>
          </cell>
          <cell r="O28026" t="str">
            <v>1</v>
          </cell>
          <cell r="Q28026" t="str">
            <v>20</v>
          </cell>
          <cell r="R28026">
            <v>-1</v>
          </cell>
          <cell r="S28026">
            <v>-1</v>
          </cell>
        </row>
        <row r="28027">
          <cell r="C28027" t="str">
            <v>TKR</v>
          </cell>
          <cell r="E28027" t="str">
            <v>42314</v>
          </cell>
          <cell r="J28027" t="str">
            <v>999999</v>
          </cell>
          <cell r="L28027" t="str">
            <v>#</v>
          </cell>
          <cell r="O28027" t="str">
            <v>#</v>
          </cell>
          <cell r="Q28027" t="str">
            <v>00</v>
          </cell>
          <cell r="R28027">
            <v>18383</v>
          </cell>
          <cell r="S28027">
            <v>7657</v>
          </cell>
        </row>
        <row r="28028">
          <cell r="C28028" t="str">
            <v>TKR</v>
          </cell>
          <cell r="E28028" t="str">
            <v>42314</v>
          </cell>
          <cell r="J28028" t="str">
            <v>999999</v>
          </cell>
          <cell r="L28028" t="str">
            <v>#</v>
          </cell>
          <cell r="O28028" t="str">
            <v>#</v>
          </cell>
          <cell r="Q28028" t="str">
            <v>00</v>
          </cell>
          <cell r="R28028">
            <v>3264</v>
          </cell>
          <cell r="S28028">
            <v>153</v>
          </cell>
        </row>
        <row r="28029">
          <cell r="C28029" t="str">
            <v>TKR</v>
          </cell>
          <cell r="E28029" t="str">
            <v>42314</v>
          </cell>
          <cell r="J28029" t="str">
            <v>999999</v>
          </cell>
          <cell r="L28029" t="str">
            <v>#</v>
          </cell>
          <cell r="O28029" t="str">
            <v>#</v>
          </cell>
          <cell r="Q28029" t="str">
            <v>00</v>
          </cell>
          <cell r="R28029">
            <v>1803</v>
          </cell>
          <cell r="S28029">
            <v>3717</v>
          </cell>
        </row>
        <row r="28030">
          <cell r="C28030" t="str">
            <v>TKR</v>
          </cell>
          <cell r="E28030" t="str">
            <v>42314</v>
          </cell>
          <cell r="J28030" t="str">
            <v>999999</v>
          </cell>
          <cell r="L28030" t="str">
            <v>#</v>
          </cell>
          <cell r="O28030" t="str">
            <v>#</v>
          </cell>
          <cell r="Q28030" t="str">
            <v>00</v>
          </cell>
          <cell r="R28030">
            <v>0</v>
          </cell>
        </row>
        <row r="28031">
          <cell r="C28031" t="str">
            <v>TKR</v>
          </cell>
          <cell r="E28031" t="str">
            <v>42314</v>
          </cell>
          <cell r="J28031" t="str">
            <v>999999</v>
          </cell>
          <cell r="L28031" t="str">
            <v>#</v>
          </cell>
          <cell r="O28031" t="str">
            <v>#</v>
          </cell>
          <cell r="Q28031" t="str">
            <v>00</v>
          </cell>
          <cell r="R28031">
            <v>63</v>
          </cell>
          <cell r="S28031">
            <v>589</v>
          </cell>
        </row>
        <row r="28032">
          <cell r="C28032" t="str">
            <v>TKR</v>
          </cell>
          <cell r="E28032" t="str">
            <v>42320</v>
          </cell>
          <cell r="J28032" t="str">
            <v>42109</v>
          </cell>
          <cell r="L28032" t="str">
            <v>TKR</v>
          </cell>
          <cell r="O28032" t="str">
            <v>1</v>
          </cell>
          <cell r="Q28032" t="str">
            <v>00</v>
          </cell>
          <cell r="R28032">
            <v>164</v>
          </cell>
        </row>
        <row r="28033">
          <cell r="C28033" t="str">
            <v>TKR</v>
          </cell>
          <cell r="E28033" t="str">
            <v>42320</v>
          </cell>
          <cell r="J28033" t="str">
            <v>42109</v>
          </cell>
          <cell r="L28033" t="str">
            <v>TKR</v>
          </cell>
          <cell r="O28033" t="str">
            <v>1</v>
          </cell>
          <cell r="Q28033" t="str">
            <v>20</v>
          </cell>
          <cell r="R28033">
            <v>-164</v>
          </cell>
        </row>
        <row r="28034">
          <cell r="C28034" t="str">
            <v>TKR</v>
          </cell>
          <cell r="E28034" t="str">
            <v>42320</v>
          </cell>
          <cell r="J28034" t="str">
            <v>999999</v>
          </cell>
          <cell r="L28034" t="str">
            <v>#</v>
          </cell>
          <cell r="O28034" t="str">
            <v>#</v>
          </cell>
          <cell r="Q28034" t="str">
            <v>00</v>
          </cell>
          <cell r="R28034">
            <v>14</v>
          </cell>
          <cell r="S28034">
            <v>316</v>
          </cell>
        </row>
        <row r="28035">
          <cell r="C28035" t="str">
            <v>TKR</v>
          </cell>
          <cell r="E28035" t="str">
            <v>42320</v>
          </cell>
          <cell r="J28035" t="str">
            <v>42111</v>
          </cell>
          <cell r="L28035" t="str">
            <v>TKR</v>
          </cell>
          <cell r="O28035" t="str">
            <v>1</v>
          </cell>
          <cell r="Q28035" t="str">
            <v>00</v>
          </cell>
          <cell r="R28035">
            <v>269</v>
          </cell>
        </row>
        <row r="28036">
          <cell r="C28036" t="str">
            <v>TKR</v>
          </cell>
          <cell r="E28036" t="str">
            <v>42320</v>
          </cell>
          <cell r="J28036" t="str">
            <v>42111</v>
          </cell>
          <cell r="L28036" t="str">
            <v>TKR</v>
          </cell>
          <cell r="O28036" t="str">
            <v>1</v>
          </cell>
          <cell r="Q28036" t="str">
            <v>20</v>
          </cell>
          <cell r="R28036">
            <v>-269</v>
          </cell>
        </row>
        <row r="28037">
          <cell r="C28037" t="str">
            <v>TKR</v>
          </cell>
          <cell r="E28037" t="str">
            <v>42320</v>
          </cell>
          <cell r="J28037" t="str">
            <v>42109</v>
          </cell>
          <cell r="L28037" t="str">
            <v>TKR</v>
          </cell>
          <cell r="O28037" t="str">
            <v>1</v>
          </cell>
          <cell r="Q28037" t="str">
            <v>00</v>
          </cell>
          <cell r="R28037">
            <v>160</v>
          </cell>
          <cell r="S28037">
            <v>68</v>
          </cell>
        </row>
        <row r="28038">
          <cell r="C28038" t="str">
            <v>TKR</v>
          </cell>
          <cell r="E28038" t="str">
            <v>42320</v>
          </cell>
          <cell r="J28038" t="str">
            <v>42109</v>
          </cell>
          <cell r="L28038" t="str">
            <v>TKR</v>
          </cell>
          <cell r="O28038" t="str">
            <v>1</v>
          </cell>
          <cell r="Q28038" t="str">
            <v>20</v>
          </cell>
          <cell r="R28038">
            <v>-160</v>
          </cell>
          <cell r="S28038">
            <v>-68</v>
          </cell>
        </row>
        <row r="28039">
          <cell r="C28039" t="str">
            <v>TKR</v>
          </cell>
          <cell r="E28039" t="str">
            <v>42320</v>
          </cell>
          <cell r="J28039" t="str">
            <v>42116</v>
          </cell>
          <cell r="L28039" t="str">
            <v>TKR</v>
          </cell>
          <cell r="O28039" t="str">
            <v>1</v>
          </cell>
          <cell r="Q28039" t="str">
            <v>00</v>
          </cell>
          <cell r="S28039">
            <v>36</v>
          </cell>
        </row>
        <row r="28040">
          <cell r="C28040" t="str">
            <v>TKR</v>
          </cell>
          <cell r="E28040" t="str">
            <v>42320</v>
          </cell>
          <cell r="J28040" t="str">
            <v>42116</v>
          </cell>
          <cell r="L28040" t="str">
            <v>TKR</v>
          </cell>
          <cell r="O28040" t="str">
            <v>1</v>
          </cell>
          <cell r="Q28040" t="str">
            <v>20</v>
          </cell>
          <cell r="S28040">
            <v>-36</v>
          </cell>
        </row>
        <row r="28041">
          <cell r="C28041" t="str">
            <v>TKR</v>
          </cell>
          <cell r="E28041" t="str">
            <v>42320</v>
          </cell>
          <cell r="J28041" t="str">
            <v>999999</v>
          </cell>
          <cell r="L28041" t="str">
            <v>#</v>
          </cell>
          <cell r="O28041" t="str">
            <v>#</v>
          </cell>
          <cell r="Q28041" t="str">
            <v>00</v>
          </cell>
          <cell r="R28041">
            <v>233</v>
          </cell>
          <cell r="S28041">
            <v>5</v>
          </cell>
        </row>
        <row r="28042">
          <cell r="C28042" t="str">
            <v>TKR</v>
          </cell>
          <cell r="E28042" t="str">
            <v>42320</v>
          </cell>
          <cell r="J28042" t="str">
            <v>42206</v>
          </cell>
          <cell r="L28042" t="str">
            <v>TKR</v>
          </cell>
          <cell r="O28042" t="str">
            <v>1</v>
          </cell>
          <cell r="Q28042" t="str">
            <v>00</v>
          </cell>
          <cell r="S28042">
            <v>71</v>
          </cell>
        </row>
        <row r="28043">
          <cell r="C28043" t="str">
            <v>TKR</v>
          </cell>
          <cell r="E28043" t="str">
            <v>42320</v>
          </cell>
          <cell r="J28043" t="str">
            <v>42206</v>
          </cell>
          <cell r="L28043" t="str">
            <v>TKR</v>
          </cell>
          <cell r="O28043" t="str">
            <v>1</v>
          </cell>
          <cell r="Q28043" t="str">
            <v>20</v>
          </cell>
          <cell r="S28043">
            <v>-71</v>
          </cell>
        </row>
        <row r="28044">
          <cell r="C28044" t="str">
            <v>TKR</v>
          </cell>
          <cell r="E28044" t="str">
            <v>42320</v>
          </cell>
          <cell r="J28044" t="str">
            <v>42604</v>
          </cell>
          <cell r="L28044" t="str">
            <v>TKR</v>
          </cell>
          <cell r="O28044" t="str">
            <v>1</v>
          </cell>
          <cell r="Q28044" t="str">
            <v>00</v>
          </cell>
          <cell r="R28044">
            <v>440</v>
          </cell>
          <cell r="S28044">
            <v>45</v>
          </cell>
        </row>
        <row r="28045">
          <cell r="C28045" t="str">
            <v>TKR</v>
          </cell>
          <cell r="E28045" t="str">
            <v>42320</v>
          </cell>
          <cell r="J28045" t="str">
            <v>42604</v>
          </cell>
          <cell r="L28045" t="str">
            <v>TKR</v>
          </cell>
          <cell r="O28045" t="str">
            <v>1</v>
          </cell>
          <cell r="Q28045" t="str">
            <v>20</v>
          </cell>
          <cell r="R28045">
            <v>-440</v>
          </cell>
          <cell r="S28045">
            <v>-45</v>
          </cell>
        </row>
        <row r="28046">
          <cell r="C28046" t="str">
            <v>TKR</v>
          </cell>
          <cell r="E28046" t="str">
            <v>42320</v>
          </cell>
          <cell r="J28046" t="str">
            <v>999999</v>
          </cell>
          <cell r="L28046" t="str">
            <v>#</v>
          </cell>
          <cell r="O28046" t="str">
            <v>#</v>
          </cell>
          <cell r="Q28046" t="str">
            <v>00</v>
          </cell>
          <cell r="R28046">
            <v>1098</v>
          </cell>
          <cell r="S28046">
            <v>556</v>
          </cell>
        </row>
        <row r="28047">
          <cell r="C28047" t="str">
            <v>TKR</v>
          </cell>
          <cell r="E28047" t="str">
            <v>42320</v>
          </cell>
          <cell r="J28047" t="str">
            <v>999999</v>
          </cell>
          <cell r="L28047" t="str">
            <v>#</v>
          </cell>
          <cell r="O28047" t="str">
            <v>#</v>
          </cell>
          <cell r="Q28047" t="str">
            <v>00</v>
          </cell>
          <cell r="R28047">
            <v>592</v>
          </cell>
          <cell r="S28047">
            <v>1508</v>
          </cell>
        </row>
        <row r="28048">
          <cell r="C28048" t="str">
            <v>TKR</v>
          </cell>
          <cell r="E28048" t="str">
            <v>42320</v>
          </cell>
          <cell r="J28048" t="str">
            <v>42564</v>
          </cell>
          <cell r="L28048" t="str">
            <v>TKR</v>
          </cell>
          <cell r="O28048" t="str">
            <v>1</v>
          </cell>
          <cell r="Q28048" t="str">
            <v>00</v>
          </cell>
          <cell r="R28048">
            <v>223</v>
          </cell>
          <cell r="S28048">
            <v>173</v>
          </cell>
        </row>
        <row r="28049">
          <cell r="C28049" t="str">
            <v>TKR</v>
          </cell>
          <cell r="E28049" t="str">
            <v>42320</v>
          </cell>
          <cell r="J28049" t="str">
            <v>42564</v>
          </cell>
          <cell r="L28049" t="str">
            <v>TKR</v>
          </cell>
          <cell r="O28049" t="str">
            <v>1</v>
          </cell>
          <cell r="Q28049" t="str">
            <v>20</v>
          </cell>
          <cell r="R28049">
            <v>-223</v>
          </cell>
          <cell r="S28049">
            <v>-173</v>
          </cell>
        </row>
        <row r="28050">
          <cell r="C28050" t="str">
            <v>TKR</v>
          </cell>
          <cell r="E28050" t="str">
            <v>42320</v>
          </cell>
          <cell r="J28050" t="str">
            <v>999999</v>
          </cell>
          <cell r="L28050" t="str">
            <v>#</v>
          </cell>
          <cell r="O28050" t="str">
            <v>#</v>
          </cell>
          <cell r="Q28050" t="str">
            <v>00</v>
          </cell>
          <cell r="R28050">
            <v>334</v>
          </cell>
          <cell r="S28050">
            <v>309</v>
          </cell>
        </row>
        <row r="28051">
          <cell r="C28051" t="str">
            <v>TKR</v>
          </cell>
          <cell r="E28051" t="str">
            <v>42320</v>
          </cell>
          <cell r="J28051" t="str">
            <v>999999</v>
          </cell>
          <cell r="L28051" t="str">
            <v>#</v>
          </cell>
          <cell r="O28051" t="str">
            <v>#</v>
          </cell>
          <cell r="Q28051" t="str">
            <v>00</v>
          </cell>
          <cell r="R28051">
            <v>5</v>
          </cell>
          <cell r="S28051">
            <v>40</v>
          </cell>
        </row>
        <row r="28052">
          <cell r="C28052" t="str">
            <v>TKR</v>
          </cell>
          <cell r="E28052" t="str">
            <v>42320</v>
          </cell>
          <cell r="J28052" t="str">
            <v>999999</v>
          </cell>
          <cell r="L28052" t="str">
            <v>#</v>
          </cell>
          <cell r="O28052" t="str">
            <v>#</v>
          </cell>
          <cell r="Q28052" t="str">
            <v>00</v>
          </cell>
          <cell r="S28052">
            <v>1240</v>
          </cell>
        </row>
        <row r="28053">
          <cell r="C28053" t="str">
            <v>TKR</v>
          </cell>
          <cell r="E28053" t="str">
            <v>42320</v>
          </cell>
          <cell r="J28053" t="str">
            <v>42109</v>
          </cell>
          <cell r="L28053" t="str">
            <v>TKR</v>
          </cell>
          <cell r="O28053" t="str">
            <v>1</v>
          </cell>
          <cell r="Q28053" t="str">
            <v>00</v>
          </cell>
          <cell r="R28053">
            <v>0</v>
          </cell>
        </row>
        <row r="28054">
          <cell r="C28054" t="str">
            <v>TKR</v>
          </cell>
          <cell r="E28054" t="str">
            <v>42320</v>
          </cell>
          <cell r="J28054" t="str">
            <v>42109</v>
          </cell>
          <cell r="L28054" t="str">
            <v>TKR</v>
          </cell>
          <cell r="O28054" t="str">
            <v>1</v>
          </cell>
          <cell r="Q28054" t="str">
            <v>20</v>
          </cell>
          <cell r="R28054">
            <v>0</v>
          </cell>
        </row>
        <row r="28055">
          <cell r="C28055" t="str">
            <v>TKR</v>
          </cell>
          <cell r="E28055" t="str">
            <v>42320</v>
          </cell>
          <cell r="J28055" t="str">
            <v>999999</v>
          </cell>
          <cell r="L28055" t="str">
            <v>#</v>
          </cell>
          <cell r="O28055" t="str">
            <v>#</v>
          </cell>
          <cell r="Q28055" t="str">
            <v>00</v>
          </cell>
          <cell r="R28055">
            <v>689</v>
          </cell>
          <cell r="S28055">
            <v>1304</v>
          </cell>
        </row>
        <row r="28056">
          <cell r="C28056" t="str">
            <v>TKR</v>
          </cell>
          <cell r="E28056" t="str">
            <v>42320</v>
          </cell>
          <cell r="J28056" t="str">
            <v>42118</v>
          </cell>
          <cell r="L28056" t="str">
            <v>TKR</v>
          </cell>
          <cell r="O28056" t="str">
            <v>1</v>
          </cell>
          <cell r="Q28056" t="str">
            <v>00</v>
          </cell>
          <cell r="R28056">
            <v>3354</v>
          </cell>
          <cell r="S28056">
            <v>5349</v>
          </cell>
        </row>
        <row r="28057">
          <cell r="C28057" t="str">
            <v>TKR</v>
          </cell>
          <cell r="E28057" t="str">
            <v>42320</v>
          </cell>
          <cell r="J28057" t="str">
            <v>42118</v>
          </cell>
          <cell r="L28057" t="str">
            <v>TKR</v>
          </cell>
          <cell r="O28057" t="str">
            <v>1</v>
          </cell>
          <cell r="Q28057" t="str">
            <v>20</v>
          </cell>
          <cell r="R28057">
            <v>-3354</v>
          </cell>
          <cell r="S28057">
            <v>-5349</v>
          </cell>
        </row>
        <row r="28058">
          <cell r="C28058" t="str">
            <v>TKR</v>
          </cell>
          <cell r="E28058" t="str">
            <v>42320</v>
          </cell>
          <cell r="J28058" t="str">
            <v>999999</v>
          </cell>
          <cell r="L28058" t="str">
            <v>#</v>
          </cell>
          <cell r="O28058" t="str">
            <v>#</v>
          </cell>
          <cell r="Q28058" t="str">
            <v>00</v>
          </cell>
          <cell r="R28058">
            <v>9737</v>
          </cell>
          <cell r="S28058">
            <v>5994</v>
          </cell>
        </row>
        <row r="28059">
          <cell r="C28059" t="str">
            <v>TKR</v>
          </cell>
          <cell r="E28059" t="str">
            <v>42336</v>
          </cell>
          <cell r="J28059" t="str">
            <v>999999</v>
          </cell>
          <cell r="L28059" t="str">
            <v>#</v>
          </cell>
          <cell r="O28059" t="str">
            <v>#</v>
          </cell>
          <cell r="Q28059" t="str">
            <v>00</v>
          </cell>
          <cell r="R28059">
            <v>1812</v>
          </cell>
          <cell r="S28059">
            <v>1781</v>
          </cell>
        </row>
        <row r="28060">
          <cell r="C28060" t="str">
            <v>TKR</v>
          </cell>
          <cell r="E28060" t="str">
            <v>42337</v>
          </cell>
          <cell r="J28060" t="str">
            <v>42109</v>
          </cell>
          <cell r="L28060" t="str">
            <v>TKR</v>
          </cell>
          <cell r="O28060" t="str">
            <v>1</v>
          </cell>
          <cell r="Q28060" t="str">
            <v>00</v>
          </cell>
          <cell r="R28060">
            <v>2</v>
          </cell>
          <cell r="S28060">
            <v>19</v>
          </cell>
        </row>
        <row r="28061">
          <cell r="C28061" t="str">
            <v>TKR</v>
          </cell>
          <cell r="E28061" t="str">
            <v>42337</v>
          </cell>
          <cell r="J28061" t="str">
            <v>42109</v>
          </cell>
          <cell r="L28061" t="str">
            <v>TKR</v>
          </cell>
          <cell r="O28061" t="str">
            <v>1</v>
          </cell>
          <cell r="Q28061" t="str">
            <v>20</v>
          </cell>
          <cell r="R28061">
            <v>-2</v>
          </cell>
          <cell r="S28061">
            <v>-19</v>
          </cell>
        </row>
        <row r="28062">
          <cell r="C28062" t="str">
            <v>TKR</v>
          </cell>
          <cell r="E28062" t="str">
            <v>42337</v>
          </cell>
          <cell r="J28062" t="str">
            <v>42141</v>
          </cell>
          <cell r="L28062" t="str">
            <v>TKP</v>
          </cell>
          <cell r="O28062" t="str">
            <v>1</v>
          </cell>
          <cell r="Q28062" t="str">
            <v>00</v>
          </cell>
          <cell r="R28062">
            <v>3</v>
          </cell>
        </row>
        <row r="28063">
          <cell r="C28063" t="str">
            <v>TKR</v>
          </cell>
          <cell r="E28063" t="str">
            <v>42337</v>
          </cell>
          <cell r="J28063" t="str">
            <v>42217</v>
          </cell>
          <cell r="L28063" t="str">
            <v>TKR</v>
          </cell>
          <cell r="O28063" t="str">
            <v>1</v>
          </cell>
          <cell r="Q28063" t="str">
            <v>00</v>
          </cell>
          <cell r="R28063">
            <v>4</v>
          </cell>
          <cell r="S28063">
            <v>14</v>
          </cell>
        </row>
        <row r="28064">
          <cell r="C28064" t="str">
            <v>TKR</v>
          </cell>
          <cell r="E28064" t="str">
            <v>42337</v>
          </cell>
          <cell r="J28064" t="str">
            <v>42217</v>
          </cell>
          <cell r="L28064" t="str">
            <v>TKR</v>
          </cell>
          <cell r="O28064" t="str">
            <v>1</v>
          </cell>
          <cell r="Q28064" t="str">
            <v>20</v>
          </cell>
          <cell r="R28064">
            <v>-4</v>
          </cell>
          <cell r="S28064">
            <v>-14</v>
          </cell>
        </row>
        <row r="28065">
          <cell r="C28065" t="str">
            <v>TKR</v>
          </cell>
          <cell r="E28065" t="str">
            <v>42337</v>
          </cell>
          <cell r="J28065" t="str">
            <v>42336</v>
          </cell>
          <cell r="L28065" t="str">
            <v>TKR</v>
          </cell>
          <cell r="O28065" t="str">
            <v>1</v>
          </cell>
          <cell r="Q28065" t="str">
            <v>00</v>
          </cell>
          <cell r="S28065">
            <v>13</v>
          </cell>
        </row>
        <row r="28066">
          <cell r="C28066" t="str">
            <v>TKR</v>
          </cell>
          <cell r="E28066" t="str">
            <v>42337</v>
          </cell>
          <cell r="J28066" t="str">
            <v>42336</v>
          </cell>
          <cell r="L28066" t="str">
            <v>TKR</v>
          </cell>
          <cell r="O28066" t="str">
            <v>1</v>
          </cell>
          <cell r="Q28066" t="str">
            <v>20</v>
          </cell>
          <cell r="S28066">
            <v>-13</v>
          </cell>
        </row>
        <row r="28067">
          <cell r="C28067" t="str">
            <v>TKR</v>
          </cell>
          <cell r="E28067" t="str">
            <v>42337</v>
          </cell>
          <cell r="J28067" t="str">
            <v>42383</v>
          </cell>
          <cell r="L28067" t="str">
            <v>TKR</v>
          </cell>
          <cell r="O28067" t="str">
            <v>7</v>
          </cell>
          <cell r="Q28067" t="str">
            <v>00</v>
          </cell>
          <cell r="R28067">
            <v>15</v>
          </cell>
          <cell r="S28067">
            <v>2</v>
          </cell>
        </row>
        <row r="28068">
          <cell r="C28068" t="str">
            <v>TKR</v>
          </cell>
          <cell r="E28068" t="str">
            <v>42337</v>
          </cell>
          <cell r="J28068" t="str">
            <v>42383</v>
          </cell>
          <cell r="L28068" t="str">
            <v>TKR</v>
          </cell>
          <cell r="O28068" t="str">
            <v>7</v>
          </cell>
          <cell r="Q28068" t="str">
            <v>20</v>
          </cell>
          <cell r="R28068">
            <v>-15</v>
          </cell>
          <cell r="S28068">
            <v>-2</v>
          </cell>
        </row>
        <row r="28069">
          <cell r="C28069" t="str">
            <v>TKR</v>
          </cell>
          <cell r="E28069" t="str">
            <v>42337</v>
          </cell>
          <cell r="J28069" t="str">
            <v>999999</v>
          </cell>
          <cell r="L28069" t="str">
            <v>#</v>
          </cell>
          <cell r="O28069" t="str">
            <v>#</v>
          </cell>
          <cell r="Q28069" t="str">
            <v>00</v>
          </cell>
          <cell r="R28069">
            <v>3419</v>
          </cell>
          <cell r="S28069">
            <v>4438</v>
          </cell>
        </row>
        <row r="28070">
          <cell r="C28070" t="str">
            <v>TKR</v>
          </cell>
          <cell r="E28070" t="str">
            <v>42337</v>
          </cell>
          <cell r="J28070" t="str">
            <v>42109</v>
          </cell>
          <cell r="L28070" t="str">
            <v>TKR</v>
          </cell>
          <cell r="O28070" t="str">
            <v>1</v>
          </cell>
          <cell r="Q28070" t="str">
            <v>00</v>
          </cell>
          <cell r="R28070">
            <v>0</v>
          </cell>
        </row>
        <row r="28071">
          <cell r="C28071" t="str">
            <v>TKR</v>
          </cell>
          <cell r="E28071" t="str">
            <v>42337</v>
          </cell>
          <cell r="J28071" t="str">
            <v>42109</v>
          </cell>
          <cell r="L28071" t="str">
            <v>TKR</v>
          </cell>
          <cell r="O28071" t="str">
            <v>1</v>
          </cell>
          <cell r="Q28071" t="str">
            <v>20</v>
          </cell>
          <cell r="R28071">
            <v>0</v>
          </cell>
        </row>
        <row r="28072">
          <cell r="C28072" t="str">
            <v>TKR</v>
          </cell>
          <cell r="E28072" t="str">
            <v>42337</v>
          </cell>
          <cell r="J28072" t="str">
            <v>42141</v>
          </cell>
          <cell r="L28072" t="str">
            <v>TKP</v>
          </cell>
          <cell r="O28072" t="str">
            <v>1</v>
          </cell>
          <cell r="Q28072" t="str">
            <v>00</v>
          </cell>
          <cell r="R28072">
            <v>0</v>
          </cell>
        </row>
        <row r="28073">
          <cell r="C28073" t="str">
            <v>TKR</v>
          </cell>
          <cell r="E28073" t="str">
            <v>42337</v>
          </cell>
          <cell r="J28073" t="str">
            <v>42217</v>
          </cell>
          <cell r="L28073" t="str">
            <v>TKR</v>
          </cell>
          <cell r="O28073" t="str">
            <v>1</v>
          </cell>
          <cell r="Q28073" t="str">
            <v>00</v>
          </cell>
          <cell r="R28073">
            <v>0</v>
          </cell>
        </row>
        <row r="28074">
          <cell r="C28074" t="str">
            <v>TKR</v>
          </cell>
          <cell r="E28074" t="str">
            <v>42337</v>
          </cell>
          <cell r="J28074" t="str">
            <v>42217</v>
          </cell>
          <cell r="L28074" t="str">
            <v>TKR</v>
          </cell>
          <cell r="O28074" t="str">
            <v>1</v>
          </cell>
          <cell r="Q28074" t="str">
            <v>20</v>
          </cell>
          <cell r="R28074">
            <v>0</v>
          </cell>
        </row>
        <row r="28075">
          <cell r="C28075" t="str">
            <v>TKR</v>
          </cell>
          <cell r="E28075" t="str">
            <v>42337</v>
          </cell>
          <cell r="J28075" t="str">
            <v>42336</v>
          </cell>
          <cell r="L28075" t="str">
            <v>TKR</v>
          </cell>
          <cell r="O28075" t="str">
            <v>1</v>
          </cell>
          <cell r="Q28075" t="str">
            <v>00</v>
          </cell>
          <cell r="S28075">
            <v>0</v>
          </cell>
        </row>
        <row r="28076">
          <cell r="C28076" t="str">
            <v>TKR</v>
          </cell>
          <cell r="E28076" t="str">
            <v>42337</v>
          </cell>
          <cell r="J28076" t="str">
            <v>42336</v>
          </cell>
          <cell r="L28076" t="str">
            <v>TKR</v>
          </cell>
          <cell r="O28076" t="str">
            <v>1</v>
          </cell>
          <cell r="Q28076" t="str">
            <v>20</v>
          </cell>
          <cell r="S28076">
            <v>0</v>
          </cell>
        </row>
        <row r="28077">
          <cell r="C28077" t="str">
            <v>TKR</v>
          </cell>
          <cell r="E28077" t="str">
            <v>42337</v>
          </cell>
          <cell r="J28077" t="str">
            <v>42383</v>
          </cell>
          <cell r="L28077" t="str">
            <v>TKR</v>
          </cell>
          <cell r="O28077" t="str">
            <v>7</v>
          </cell>
          <cell r="Q28077" t="str">
            <v>00</v>
          </cell>
          <cell r="R28077">
            <v>0</v>
          </cell>
          <cell r="S28077">
            <v>0</v>
          </cell>
        </row>
        <row r="28078">
          <cell r="C28078" t="str">
            <v>TKR</v>
          </cell>
          <cell r="E28078" t="str">
            <v>42337</v>
          </cell>
          <cell r="J28078" t="str">
            <v>42383</v>
          </cell>
          <cell r="L28078" t="str">
            <v>TKR</v>
          </cell>
          <cell r="O28078" t="str">
            <v>7</v>
          </cell>
          <cell r="Q28078" t="str">
            <v>20</v>
          </cell>
          <cell r="R28078">
            <v>0</v>
          </cell>
          <cell r="S28078">
            <v>0</v>
          </cell>
        </row>
        <row r="28079">
          <cell r="C28079" t="str">
            <v>TKR</v>
          </cell>
          <cell r="E28079" t="str">
            <v>42337</v>
          </cell>
          <cell r="J28079" t="str">
            <v>999999</v>
          </cell>
          <cell r="L28079" t="str">
            <v>#</v>
          </cell>
          <cell r="O28079" t="str">
            <v>#</v>
          </cell>
          <cell r="Q28079" t="str">
            <v>00</v>
          </cell>
          <cell r="R28079">
            <v>0</v>
          </cell>
          <cell r="S28079">
            <v>0</v>
          </cell>
        </row>
        <row r="28080">
          <cell r="C28080" t="str">
            <v>TKR</v>
          </cell>
          <cell r="E28080" t="str">
            <v>42383</v>
          </cell>
          <cell r="J28080" t="str">
            <v>999999</v>
          </cell>
          <cell r="L28080" t="str">
            <v>#</v>
          </cell>
          <cell r="O28080" t="str">
            <v>#</v>
          </cell>
          <cell r="Q28080" t="str">
            <v>00</v>
          </cell>
          <cell r="R28080">
            <v>4698</v>
          </cell>
          <cell r="S28080">
            <v>4608</v>
          </cell>
        </row>
        <row r="28081">
          <cell r="C28081" t="str">
            <v>TKR</v>
          </cell>
          <cell r="E28081" t="str">
            <v>42447</v>
          </cell>
          <cell r="J28081" t="str">
            <v>999999</v>
          </cell>
          <cell r="L28081" t="str">
            <v>#</v>
          </cell>
          <cell r="O28081" t="str">
            <v>#</v>
          </cell>
          <cell r="Q28081" t="str">
            <v>00</v>
          </cell>
          <cell r="R28081">
            <v>109</v>
          </cell>
          <cell r="S28081">
            <v>165</v>
          </cell>
        </row>
        <row r="28082">
          <cell r="C28082" t="str">
            <v>TKR</v>
          </cell>
          <cell r="E28082" t="str">
            <v>42447</v>
          </cell>
          <cell r="J28082" t="str">
            <v>42105</v>
          </cell>
          <cell r="L28082" t="str">
            <v>TKR</v>
          </cell>
          <cell r="O28082" t="str">
            <v>1</v>
          </cell>
          <cell r="Q28082" t="str">
            <v>00</v>
          </cell>
          <cell r="S28082">
            <v>1</v>
          </cell>
        </row>
        <row r="28083">
          <cell r="C28083" t="str">
            <v>TKR</v>
          </cell>
          <cell r="E28083" t="str">
            <v>42447</v>
          </cell>
          <cell r="J28083" t="str">
            <v>42105</v>
          </cell>
          <cell r="L28083" t="str">
            <v>TKR</v>
          </cell>
          <cell r="O28083" t="str">
            <v>1</v>
          </cell>
          <cell r="Q28083" t="str">
            <v>20</v>
          </cell>
          <cell r="S28083">
            <v>-1</v>
          </cell>
        </row>
        <row r="28084">
          <cell r="C28084" t="str">
            <v>TKR</v>
          </cell>
          <cell r="E28084" t="str">
            <v>42447</v>
          </cell>
          <cell r="J28084" t="str">
            <v>42217</v>
          </cell>
          <cell r="L28084" t="str">
            <v>TKR</v>
          </cell>
          <cell r="O28084" t="str">
            <v>1</v>
          </cell>
          <cell r="Q28084" t="str">
            <v>00</v>
          </cell>
          <cell r="S28084">
            <v>4</v>
          </cell>
        </row>
        <row r="28085">
          <cell r="C28085" t="str">
            <v>TKR</v>
          </cell>
          <cell r="E28085" t="str">
            <v>42447</v>
          </cell>
          <cell r="J28085" t="str">
            <v>42217</v>
          </cell>
          <cell r="L28085" t="str">
            <v>TKR</v>
          </cell>
          <cell r="O28085" t="str">
            <v>1</v>
          </cell>
          <cell r="Q28085" t="str">
            <v>20</v>
          </cell>
          <cell r="S28085">
            <v>-4</v>
          </cell>
        </row>
        <row r="28086">
          <cell r="C28086" t="str">
            <v>TKR</v>
          </cell>
          <cell r="E28086" t="str">
            <v>42447</v>
          </cell>
          <cell r="J28086" t="str">
            <v>42324</v>
          </cell>
          <cell r="L28086" t="str">
            <v>TKM</v>
          </cell>
          <cell r="O28086" t="str">
            <v>1</v>
          </cell>
          <cell r="Q28086" t="str">
            <v>00</v>
          </cell>
          <cell r="S28086">
            <v>2</v>
          </cell>
        </row>
        <row r="28087">
          <cell r="C28087" t="str">
            <v>TKR</v>
          </cell>
          <cell r="E28087" t="str">
            <v>42447</v>
          </cell>
          <cell r="J28087" t="str">
            <v>42524</v>
          </cell>
          <cell r="L28087" t="str">
            <v>TKA</v>
          </cell>
          <cell r="O28087" t="str">
            <v>1</v>
          </cell>
          <cell r="Q28087" t="str">
            <v>00</v>
          </cell>
          <cell r="R28087">
            <v>1</v>
          </cell>
        </row>
        <row r="28088">
          <cell r="C28088" t="str">
            <v>TKR</v>
          </cell>
          <cell r="E28088" t="str">
            <v>42447</v>
          </cell>
          <cell r="J28088" t="str">
            <v>999999</v>
          </cell>
          <cell r="L28088" t="str">
            <v>#</v>
          </cell>
          <cell r="O28088" t="str">
            <v>#</v>
          </cell>
          <cell r="Q28088" t="str">
            <v>00</v>
          </cell>
          <cell r="R28088">
            <v>2555</v>
          </cell>
          <cell r="S28088">
            <v>1595</v>
          </cell>
        </row>
        <row r="28089">
          <cell r="C28089" t="str">
            <v>TKR</v>
          </cell>
          <cell r="E28089" t="str">
            <v>42447</v>
          </cell>
          <cell r="J28089" t="str">
            <v>999999</v>
          </cell>
          <cell r="L28089" t="str">
            <v>#</v>
          </cell>
          <cell r="O28089" t="str">
            <v>#</v>
          </cell>
          <cell r="Q28089" t="str">
            <v>00</v>
          </cell>
          <cell r="S28089">
            <v>4633</v>
          </cell>
        </row>
        <row r="28090">
          <cell r="C28090" t="str">
            <v>TKR</v>
          </cell>
          <cell r="E28090" t="str">
            <v>42447</v>
          </cell>
          <cell r="J28090" t="str">
            <v>999999</v>
          </cell>
          <cell r="L28090" t="str">
            <v>#</v>
          </cell>
          <cell r="O28090" t="str">
            <v>#</v>
          </cell>
          <cell r="Q28090" t="str">
            <v>00</v>
          </cell>
          <cell r="R28090">
            <v>1118</v>
          </cell>
          <cell r="S28090">
            <v>215</v>
          </cell>
        </row>
        <row r="28091">
          <cell r="C28091" t="str">
            <v>TKR</v>
          </cell>
          <cell r="E28091" t="str">
            <v>42447</v>
          </cell>
          <cell r="J28091" t="str">
            <v>999999</v>
          </cell>
          <cell r="L28091" t="str">
            <v>#</v>
          </cell>
          <cell r="O28091" t="str">
            <v>#</v>
          </cell>
          <cell r="Q28091" t="str">
            <v>00</v>
          </cell>
          <cell r="R28091">
            <v>4666</v>
          </cell>
          <cell r="S28091">
            <v>0</v>
          </cell>
        </row>
        <row r="28092">
          <cell r="C28092" t="str">
            <v>TKR</v>
          </cell>
          <cell r="E28092" t="str">
            <v>42497</v>
          </cell>
          <cell r="J28092" t="str">
            <v>42105</v>
          </cell>
          <cell r="L28092" t="str">
            <v>TKR</v>
          </cell>
          <cell r="O28092" t="str">
            <v>1</v>
          </cell>
          <cell r="Q28092" t="str">
            <v>00</v>
          </cell>
          <cell r="R28092">
            <v>22</v>
          </cell>
        </row>
        <row r="28093">
          <cell r="C28093" t="str">
            <v>TKR</v>
          </cell>
          <cell r="E28093" t="str">
            <v>42497</v>
          </cell>
          <cell r="J28093" t="str">
            <v>42105</v>
          </cell>
          <cell r="L28093" t="str">
            <v>TKR</v>
          </cell>
          <cell r="O28093" t="str">
            <v>1</v>
          </cell>
          <cell r="Q28093" t="str">
            <v>20</v>
          </cell>
          <cell r="R28093">
            <v>-22</v>
          </cell>
        </row>
        <row r="28094">
          <cell r="C28094" t="str">
            <v>TKR</v>
          </cell>
          <cell r="E28094" t="str">
            <v>42497</v>
          </cell>
          <cell r="J28094" t="str">
            <v>42217</v>
          </cell>
          <cell r="L28094" t="str">
            <v>TKR</v>
          </cell>
          <cell r="O28094" t="str">
            <v>1</v>
          </cell>
          <cell r="Q28094" t="str">
            <v>00</v>
          </cell>
          <cell r="R28094">
            <v>15095</v>
          </cell>
          <cell r="S28094">
            <v>14287</v>
          </cell>
        </row>
        <row r="28095">
          <cell r="C28095" t="str">
            <v>TKR</v>
          </cell>
          <cell r="E28095" t="str">
            <v>42497</v>
          </cell>
          <cell r="J28095" t="str">
            <v>42217</v>
          </cell>
          <cell r="L28095" t="str">
            <v>TKR</v>
          </cell>
          <cell r="O28095" t="str">
            <v>1</v>
          </cell>
          <cell r="Q28095" t="str">
            <v>20</v>
          </cell>
          <cell r="R28095">
            <v>-15095</v>
          </cell>
          <cell r="S28095">
            <v>-14287</v>
          </cell>
        </row>
        <row r="28096">
          <cell r="C28096" t="str">
            <v>TKR</v>
          </cell>
          <cell r="E28096" t="str">
            <v>42497</v>
          </cell>
          <cell r="J28096" t="str">
            <v>999999</v>
          </cell>
          <cell r="L28096" t="str">
            <v>#</v>
          </cell>
          <cell r="O28096" t="str">
            <v>#</v>
          </cell>
          <cell r="Q28096" t="str">
            <v>00</v>
          </cell>
          <cell r="R28096">
            <v>104</v>
          </cell>
          <cell r="S28096">
            <v>408</v>
          </cell>
        </row>
        <row r="28097">
          <cell r="C28097" t="str">
            <v>TKR</v>
          </cell>
          <cell r="E28097" t="str">
            <v>42509</v>
          </cell>
          <cell r="J28097" t="str">
            <v>42116</v>
          </cell>
          <cell r="L28097" t="str">
            <v>TKR</v>
          </cell>
          <cell r="O28097" t="str">
            <v>1</v>
          </cell>
          <cell r="Q28097" t="str">
            <v>00</v>
          </cell>
          <cell r="R28097">
            <v>96</v>
          </cell>
          <cell r="S28097">
            <v>5</v>
          </cell>
        </row>
        <row r="28098">
          <cell r="C28098" t="str">
            <v>TKR</v>
          </cell>
          <cell r="E28098" t="str">
            <v>42509</v>
          </cell>
          <cell r="J28098" t="str">
            <v>42116</v>
          </cell>
          <cell r="L28098" t="str">
            <v>TKR</v>
          </cell>
          <cell r="O28098" t="str">
            <v>1</v>
          </cell>
          <cell r="Q28098" t="str">
            <v>20</v>
          </cell>
          <cell r="R28098">
            <v>-96</v>
          </cell>
          <cell r="S28098">
            <v>-5</v>
          </cell>
        </row>
        <row r="28099">
          <cell r="C28099" t="str">
            <v>TKR</v>
          </cell>
          <cell r="E28099" t="str">
            <v>42509</v>
          </cell>
          <cell r="J28099" t="str">
            <v>999999</v>
          </cell>
          <cell r="L28099" t="str">
            <v>#</v>
          </cell>
          <cell r="O28099" t="str">
            <v>#</v>
          </cell>
          <cell r="Q28099" t="str">
            <v>00</v>
          </cell>
          <cell r="R28099">
            <v>16</v>
          </cell>
          <cell r="S28099">
            <v>21</v>
          </cell>
        </row>
        <row r="28100">
          <cell r="C28100" t="str">
            <v>TKR</v>
          </cell>
          <cell r="E28100" t="str">
            <v>42509</v>
          </cell>
          <cell r="J28100" t="str">
            <v>999999</v>
          </cell>
          <cell r="L28100" t="str">
            <v>#</v>
          </cell>
          <cell r="O28100" t="str">
            <v>#</v>
          </cell>
          <cell r="Q28100" t="str">
            <v>00</v>
          </cell>
          <cell r="R28100">
            <v>1188</v>
          </cell>
          <cell r="S28100">
            <v>821</v>
          </cell>
        </row>
        <row r="28101">
          <cell r="C28101" t="str">
            <v>TKR</v>
          </cell>
          <cell r="E28101" t="str">
            <v>42510</v>
          </cell>
          <cell r="J28101" t="str">
            <v>42217</v>
          </cell>
          <cell r="L28101" t="str">
            <v>TKR</v>
          </cell>
          <cell r="O28101" t="str">
            <v>1</v>
          </cell>
          <cell r="Q28101" t="str">
            <v>00</v>
          </cell>
          <cell r="R28101">
            <v>4</v>
          </cell>
        </row>
        <row r="28102">
          <cell r="C28102" t="str">
            <v>TKR</v>
          </cell>
          <cell r="E28102" t="str">
            <v>42510</v>
          </cell>
          <cell r="J28102" t="str">
            <v>42217</v>
          </cell>
          <cell r="L28102" t="str">
            <v>TKR</v>
          </cell>
          <cell r="O28102" t="str">
            <v>1</v>
          </cell>
          <cell r="Q28102" t="str">
            <v>20</v>
          </cell>
          <cell r="R28102">
            <v>-4</v>
          </cell>
        </row>
        <row r="28103">
          <cell r="C28103" t="str">
            <v>TKR</v>
          </cell>
          <cell r="E28103" t="str">
            <v>42510</v>
          </cell>
          <cell r="J28103" t="str">
            <v>42314</v>
          </cell>
          <cell r="L28103" t="str">
            <v>TKR</v>
          </cell>
          <cell r="O28103" t="str">
            <v>1</v>
          </cell>
          <cell r="Q28103" t="str">
            <v>00</v>
          </cell>
          <cell r="S28103">
            <v>0</v>
          </cell>
        </row>
        <row r="28104">
          <cell r="C28104" t="str">
            <v>TKR</v>
          </cell>
          <cell r="E28104" t="str">
            <v>42510</v>
          </cell>
          <cell r="J28104" t="str">
            <v>999999</v>
          </cell>
          <cell r="L28104" t="str">
            <v>#</v>
          </cell>
          <cell r="O28104" t="str">
            <v>#</v>
          </cell>
          <cell r="Q28104" t="str">
            <v>00</v>
          </cell>
          <cell r="R28104">
            <v>3</v>
          </cell>
          <cell r="S28104">
            <v>272</v>
          </cell>
        </row>
        <row r="28105">
          <cell r="C28105" t="str">
            <v>TKR</v>
          </cell>
          <cell r="E28105" t="str">
            <v>42510</v>
          </cell>
          <cell r="J28105" t="str">
            <v>42113</v>
          </cell>
          <cell r="L28105" t="str">
            <v>TKR</v>
          </cell>
          <cell r="O28105" t="str">
            <v>1</v>
          </cell>
          <cell r="Q28105" t="str">
            <v>00</v>
          </cell>
          <cell r="R28105">
            <v>4</v>
          </cell>
          <cell r="S28105">
            <v>3</v>
          </cell>
        </row>
        <row r="28106">
          <cell r="C28106" t="str">
            <v>TKR</v>
          </cell>
          <cell r="E28106" t="str">
            <v>42510</v>
          </cell>
          <cell r="J28106" t="str">
            <v>42113</v>
          </cell>
          <cell r="L28106" t="str">
            <v>TKR</v>
          </cell>
          <cell r="O28106" t="str">
            <v>1</v>
          </cell>
          <cell r="Q28106" t="str">
            <v>20</v>
          </cell>
          <cell r="R28106">
            <v>-4</v>
          </cell>
          <cell r="S28106">
            <v>-3</v>
          </cell>
        </row>
        <row r="28107">
          <cell r="C28107" t="str">
            <v>TKR</v>
          </cell>
          <cell r="E28107" t="str">
            <v>42510</v>
          </cell>
          <cell r="J28107" t="str">
            <v>999999</v>
          </cell>
          <cell r="L28107" t="str">
            <v>#</v>
          </cell>
          <cell r="O28107" t="str">
            <v>#</v>
          </cell>
          <cell r="Q28107" t="str">
            <v>00</v>
          </cell>
          <cell r="R28107">
            <v>2</v>
          </cell>
          <cell r="S28107">
            <v>1</v>
          </cell>
        </row>
        <row r="28108">
          <cell r="C28108" t="str">
            <v>TKR</v>
          </cell>
          <cell r="E28108" t="str">
            <v>42510</v>
          </cell>
          <cell r="J28108" t="str">
            <v>42111</v>
          </cell>
          <cell r="L28108" t="str">
            <v>TKR</v>
          </cell>
          <cell r="O28108" t="str">
            <v>1</v>
          </cell>
          <cell r="Q28108" t="str">
            <v>00</v>
          </cell>
          <cell r="R28108">
            <v>20</v>
          </cell>
          <cell r="S28108">
            <v>37</v>
          </cell>
        </row>
        <row r="28109">
          <cell r="C28109" t="str">
            <v>TKR</v>
          </cell>
          <cell r="E28109" t="str">
            <v>42510</v>
          </cell>
          <cell r="J28109" t="str">
            <v>42111</v>
          </cell>
          <cell r="L28109" t="str">
            <v>TKR</v>
          </cell>
          <cell r="O28109" t="str">
            <v>1</v>
          </cell>
          <cell r="Q28109" t="str">
            <v>20</v>
          </cell>
          <cell r="R28109">
            <v>-20</v>
          </cell>
          <cell r="S28109">
            <v>-37</v>
          </cell>
        </row>
        <row r="28110">
          <cell r="C28110" t="str">
            <v>TKR</v>
          </cell>
          <cell r="E28110" t="str">
            <v>42510</v>
          </cell>
          <cell r="J28110" t="str">
            <v>999999</v>
          </cell>
          <cell r="L28110" t="str">
            <v>#</v>
          </cell>
          <cell r="O28110" t="str">
            <v>#</v>
          </cell>
          <cell r="Q28110" t="str">
            <v>00</v>
          </cell>
          <cell r="R28110">
            <v>15</v>
          </cell>
          <cell r="S28110">
            <v>1</v>
          </cell>
        </row>
        <row r="28111">
          <cell r="C28111" t="str">
            <v>TKR</v>
          </cell>
          <cell r="E28111" t="str">
            <v>42510</v>
          </cell>
          <cell r="J28111" t="str">
            <v>42102</v>
          </cell>
          <cell r="L28111" t="str">
            <v>TKR</v>
          </cell>
          <cell r="O28111" t="str">
            <v>1</v>
          </cell>
          <cell r="Q28111" t="str">
            <v>00</v>
          </cell>
          <cell r="R28111">
            <v>14</v>
          </cell>
          <cell r="S28111">
            <v>5</v>
          </cell>
        </row>
        <row r="28112">
          <cell r="C28112" t="str">
            <v>TKR</v>
          </cell>
          <cell r="E28112" t="str">
            <v>42510</v>
          </cell>
          <cell r="J28112" t="str">
            <v>42102</v>
          </cell>
          <cell r="L28112" t="str">
            <v>TKR</v>
          </cell>
          <cell r="O28112" t="str">
            <v>1</v>
          </cell>
          <cell r="Q28112" t="str">
            <v>20</v>
          </cell>
          <cell r="R28112">
            <v>-14</v>
          </cell>
          <cell r="S28112">
            <v>-5</v>
          </cell>
        </row>
        <row r="28113">
          <cell r="C28113" t="str">
            <v>TKR</v>
          </cell>
          <cell r="E28113" t="str">
            <v>42510</v>
          </cell>
          <cell r="J28113" t="str">
            <v>42109</v>
          </cell>
          <cell r="L28113" t="str">
            <v>TKR</v>
          </cell>
          <cell r="O28113" t="str">
            <v>1</v>
          </cell>
          <cell r="Q28113" t="str">
            <v>00</v>
          </cell>
          <cell r="R28113">
            <v>0</v>
          </cell>
        </row>
        <row r="28114">
          <cell r="C28114" t="str">
            <v>TKR</v>
          </cell>
          <cell r="E28114" t="str">
            <v>42510</v>
          </cell>
          <cell r="J28114" t="str">
            <v>42110</v>
          </cell>
          <cell r="L28114" t="str">
            <v>TKR</v>
          </cell>
          <cell r="O28114" t="str">
            <v>1</v>
          </cell>
          <cell r="Q28114" t="str">
            <v>00</v>
          </cell>
          <cell r="R28114">
            <v>27</v>
          </cell>
          <cell r="S28114">
            <v>26</v>
          </cell>
        </row>
        <row r="28115">
          <cell r="C28115" t="str">
            <v>TKR</v>
          </cell>
          <cell r="E28115" t="str">
            <v>42510</v>
          </cell>
          <cell r="J28115" t="str">
            <v>42110</v>
          </cell>
          <cell r="L28115" t="str">
            <v>TKR</v>
          </cell>
          <cell r="O28115" t="str">
            <v>1</v>
          </cell>
          <cell r="Q28115" t="str">
            <v>20</v>
          </cell>
          <cell r="R28115">
            <v>-27</v>
          </cell>
          <cell r="S28115">
            <v>-26</v>
          </cell>
        </row>
        <row r="28116">
          <cell r="C28116" t="str">
            <v>TKR</v>
          </cell>
          <cell r="E28116" t="str">
            <v>42510</v>
          </cell>
          <cell r="J28116" t="str">
            <v>999999</v>
          </cell>
          <cell r="L28116" t="str">
            <v>#</v>
          </cell>
          <cell r="O28116" t="str">
            <v>#</v>
          </cell>
          <cell r="Q28116" t="str">
            <v>00</v>
          </cell>
          <cell r="S28116">
            <v>17</v>
          </cell>
        </row>
        <row r="28117">
          <cell r="C28117" t="str">
            <v>TKR</v>
          </cell>
          <cell r="E28117" t="str">
            <v>42510</v>
          </cell>
          <cell r="J28117" t="str">
            <v>42111</v>
          </cell>
          <cell r="L28117" t="str">
            <v>TKR</v>
          </cell>
          <cell r="O28117" t="str">
            <v>1</v>
          </cell>
          <cell r="Q28117" t="str">
            <v>00</v>
          </cell>
          <cell r="R28117">
            <v>0</v>
          </cell>
        </row>
        <row r="28118">
          <cell r="C28118" t="str">
            <v>TKR</v>
          </cell>
          <cell r="E28118" t="str">
            <v>42510</v>
          </cell>
          <cell r="J28118" t="str">
            <v>42111</v>
          </cell>
          <cell r="L28118" t="str">
            <v>TKR</v>
          </cell>
          <cell r="O28118" t="str">
            <v>1</v>
          </cell>
          <cell r="Q28118" t="str">
            <v>20</v>
          </cell>
          <cell r="R28118">
            <v>0</v>
          </cell>
        </row>
        <row r="28119">
          <cell r="C28119" t="str">
            <v>TKR</v>
          </cell>
          <cell r="E28119" t="str">
            <v>42510</v>
          </cell>
          <cell r="J28119" t="str">
            <v>42314</v>
          </cell>
          <cell r="L28119" t="str">
            <v>TKR</v>
          </cell>
          <cell r="O28119" t="str">
            <v>1</v>
          </cell>
          <cell r="Q28119" t="str">
            <v>00</v>
          </cell>
          <cell r="R28119">
            <v>46</v>
          </cell>
          <cell r="S28119">
            <v>32</v>
          </cell>
        </row>
        <row r="28120">
          <cell r="C28120" t="str">
            <v>TKR</v>
          </cell>
          <cell r="E28120" t="str">
            <v>42510</v>
          </cell>
          <cell r="J28120" t="str">
            <v>42314</v>
          </cell>
          <cell r="L28120" t="str">
            <v>TKR</v>
          </cell>
          <cell r="O28120" t="str">
            <v>1</v>
          </cell>
          <cell r="Q28120" t="str">
            <v>20</v>
          </cell>
          <cell r="R28120">
            <v>-46</v>
          </cell>
          <cell r="S28120">
            <v>-32</v>
          </cell>
        </row>
        <row r="28121">
          <cell r="C28121" t="str">
            <v>TKR</v>
          </cell>
          <cell r="E28121" t="str">
            <v>42510</v>
          </cell>
          <cell r="J28121" t="str">
            <v>42116</v>
          </cell>
          <cell r="L28121" t="str">
            <v>TKR</v>
          </cell>
          <cell r="O28121" t="str">
            <v>1</v>
          </cell>
          <cell r="Q28121" t="str">
            <v>00</v>
          </cell>
          <cell r="R28121">
            <v>3</v>
          </cell>
          <cell r="S28121">
            <v>1</v>
          </cell>
        </row>
        <row r="28122">
          <cell r="C28122" t="str">
            <v>TKR</v>
          </cell>
          <cell r="E28122" t="str">
            <v>42510</v>
          </cell>
          <cell r="J28122" t="str">
            <v>42116</v>
          </cell>
          <cell r="L28122" t="str">
            <v>TKR</v>
          </cell>
          <cell r="O28122" t="str">
            <v>1</v>
          </cell>
          <cell r="Q28122" t="str">
            <v>20</v>
          </cell>
          <cell r="R28122">
            <v>-3</v>
          </cell>
          <cell r="S28122">
            <v>-1</v>
          </cell>
        </row>
        <row r="28123">
          <cell r="C28123" t="str">
            <v>TKR</v>
          </cell>
          <cell r="E28123" t="str">
            <v>42510</v>
          </cell>
          <cell r="J28123" t="str">
            <v>42314</v>
          </cell>
          <cell r="L28123" t="str">
            <v>TKR</v>
          </cell>
          <cell r="O28123" t="str">
            <v>1</v>
          </cell>
          <cell r="Q28123" t="str">
            <v>00</v>
          </cell>
          <cell r="R28123">
            <v>0</v>
          </cell>
        </row>
        <row r="28124">
          <cell r="C28124" t="str">
            <v>TKR</v>
          </cell>
          <cell r="E28124" t="str">
            <v>42510</v>
          </cell>
          <cell r="J28124" t="str">
            <v>42314</v>
          </cell>
          <cell r="L28124" t="str">
            <v>TKR</v>
          </cell>
          <cell r="O28124" t="str">
            <v>1</v>
          </cell>
          <cell r="Q28124" t="str">
            <v>20</v>
          </cell>
          <cell r="R28124">
            <v>0</v>
          </cell>
        </row>
        <row r="28125">
          <cell r="C28125" t="str">
            <v>TKR</v>
          </cell>
          <cell r="E28125" t="str">
            <v>42510</v>
          </cell>
          <cell r="J28125" t="str">
            <v>999999</v>
          </cell>
          <cell r="L28125" t="str">
            <v>#</v>
          </cell>
          <cell r="O28125" t="str">
            <v>#</v>
          </cell>
          <cell r="Q28125" t="str">
            <v>00</v>
          </cell>
          <cell r="R28125">
            <v>31</v>
          </cell>
          <cell r="S28125">
            <v>202</v>
          </cell>
        </row>
        <row r="28126">
          <cell r="C28126" t="str">
            <v>TKR</v>
          </cell>
          <cell r="E28126" t="str">
            <v>42510</v>
          </cell>
          <cell r="J28126" t="str">
            <v>999999</v>
          </cell>
          <cell r="L28126" t="str">
            <v>#</v>
          </cell>
          <cell r="O28126" t="str">
            <v>#</v>
          </cell>
          <cell r="Q28126" t="str">
            <v>00</v>
          </cell>
          <cell r="R28126">
            <v>2</v>
          </cell>
        </row>
        <row r="28127">
          <cell r="C28127" t="str">
            <v>TKR</v>
          </cell>
          <cell r="E28127" t="str">
            <v>42510</v>
          </cell>
          <cell r="J28127" t="str">
            <v>999999</v>
          </cell>
          <cell r="L28127" t="str">
            <v>#</v>
          </cell>
          <cell r="O28127" t="str">
            <v>#</v>
          </cell>
          <cell r="Q28127" t="str">
            <v>00</v>
          </cell>
          <cell r="R28127">
            <v>3</v>
          </cell>
        </row>
        <row r="28128">
          <cell r="C28128" t="str">
            <v>TKR</v>
          </cell>
          <cell r="E28128" t="str">
            <v>42510</v>
          </cell>
          <cell r="J28128" t="str">
            <v>42206</v>
          </cell>
          <cell r="L28128" t="str">
            <v>TKR</v>
          </cell>
          <cell r="O28128" t="str">
            <v>1</v>
          </cell>
          <cell r="Q28128" t="str">
            <v>00</v>
          </cell>
          <cell r="R28128">
            <v>0</v>
          </cell>
          <cell r="S28128">
            <v>0</v>
          </cell>
        </row>
        <row r="28129">
          <cell r="C28129" t="str">
            <v>TKR</v>
          </cell>
          <cell r="E28129" t="str">
            <v>42510</v>
          </cell>
          <cell r="J28129" t="str">
            <v>999999</v>
          </cell>
          <cell r="L28129" t="str">
            <v>#</v>
          </cell>
          <cell r="O28129" t="str">
            <v>#</v>
          </cell>
          <cell r="Q28129" t="str">
            <v>00</v>
          </cell>
          <cell r="S28129">
            <v>4</v>
          </cell>
        </row>
        <row r="28130">
          <cell r="C28130" t="str">
            <v>TKR</v>
          </cell>
          <cell r="E28130" t="str">
            <v>42510</v>
          </cell>
          <cell r="J28130" t="str">
            <v>999999</v>
          </cell>
          <cell r="L28130" t="str">
            <v>#</v>
          </cell>
          <cell r="O28130" t="str">
            <v>#</v>
          </cell>
          <cell r="Q28130" t="str">
            <v>00</v>
          </cell>
          <cell r="R28130">
            <v>1</v>
          </cell>
        </row>
        <row r="28131">
          <cell r="C28131" t="str">
            <v>TKR</v>
          </cell>
          <cell r="E28131" t="str">
            <v>42510</v>
          </cell>
          <cell r="J28131" t="str">
            <v>999999</v>
          </cell>
          <cell r="L28131" t="str">
            <v>#</v>
          </cell>
          <cell r="O28131" t="str">
            <v>#</v>
          </cell>
          <cell r="Q28131" t="str">
            <v>00</v>
          </cell>
          <cell r="R28131">
            <v>1</v>
          </cell>
          <cell r="S28131">
            <v>4</v>
          </cell>
        </row>
        <row r="28132">
          <cell r="C28132" t="str">
            <v>TKR</v>
          </cell>
          <cell r="E28132" t="str">
            <v>42510</v>
          </cell>
          <cell r="J28132" t="str">
            <v>42110</v>
          </cell>
          <cell r="L28132" t="str">
            <v>TKR</v>
          </cell>
          <cell r="O28132" t="str">
            <v>1</v>
          </cell>
          <cell r="Q28132" t="str">
            <v>00</v>
          </cell>
          <cell r="R28132">
            <v>8</v>
          </cell>
          <cell r="S28132">
            <v>1</v>
          </cell>
        </row>
        <row r="28133">
          <cell r="C28133" t="str">
            <v>TKR</v>
          </cell>
          <cell r="E28133" t="str">
            <v>42510</v>
          </cell>
          <cell r="J28133" t="str">
            <v>42110</v>
          </cell>
          <cell r="L28133" t="str">
            <v>TKR</v>
          </cell>
          <cell r="O28133" t="str">
            <v>1</v>
          </cell>
          <cell r="Q28133" t="str">
            <v>20</v>
          </cell>
          <cell r="R28133">
            <v>-8</v>
          </cell>
          <cell r="S28133">
            <v>-1</v>
          </cell>
        </row>
        <row r="28134">
          <cell r="C28134" t="str">
            <v>TKR</v>
          </cell>
          <cell r="E28134" t="str">
            <v>42510</v>
          </cell>
          <cell r="J28134" t="str">
            <v>42984</v>
          </cell>
          <cell r="L28134" t="str">
            <v>TKHC</v>
          </cell>
          <cell r="O28134" t="str">
            <v>1</v>
          </cell>
          <cell r="Q28134" t="str">
            <v>00</v>
          </cell>
          <cell r="R28134">
            <v>14</v>
          </cell>
        </row>
        <row r="28135">
          <cell r="C28135" t="str">
            <v>TKR</v>
          </cell>
          <cell r="E28135" t="str">
            <v>42510</v>
          </cell>
          <cell r="J28135" t="str">
            <v>999999</v>
          </cell>
          <cell r="L28135" t="str">
            <v>#</v>
          </cell>
          <cell r="O28135" t="str">
            <v>#</v>
          </cell>
          <cell r="Q28135" t="str">
            <v>00</v>
          </cell>
          <cell r="R28135">
            <v>47517</v>
          </cell>
          <cell r="S28135">
            <v>36364</v>
          </cell>
        </row>
        <row r="28136">
          <cell r="C28136" t="str">
            <v>TKR</v>
          </cell>
          <cell r="E28136" t="str">
            <v>42510</v>
          </cell>
          <cell r="J28136" t="str">
            <v>999999</v>
          </cell>
          <cell r="L28136" t="str">
            <v>#</v>
          </cell>
          <cell r="O28136" t="str">
            <v>#</v>
          </cell>
          <cell r="Q28136" t="str">
            <v>00</v>
          </cell>
          <cell r="R28136">
            <v>1601</v>
          </cell>
          <cell r="S28136">
            <v>702</v>
          </cell>
        </row>
        <row r="28137">
          <cell r="C28137" t="str">
            <v>TKR</v>
          </cell>
          <cell r="E28137" t="str">
            <v>42510</v>
          </cell>
          <cell r="J28137" t="str">
            <v>999999</v>
          </cell>
          <cell r="L28137" t="str">
            <v>#</v>
          </cell>
          <cell r="O28137" t="str">
            <v>#</v>
          </cell>
          <cell r="Q28137" t="str">
            <v>00</v>
          </cell>
          <cell r="R28137">
            <v>2316</v>
          </cell>
          <cell r="S28137">
            <v>1199</v>
          </cell>
        </row>
        <row r="28138">
          <cell r="C28138" t="str">
            <v>TKR</v>
          </cell>
          <cell r="E28138" t="str">
            <v>42510</v>
          </cell>
          <cell r="J28138" t="str">
            <v>42110</v>
          </cell>
          <cell r="L28138" t="str">
            <v>TKR</v>
          </cell>
          <cell r="O28138" t="str">
            <v>1</v>
          </cell>
          <cell r="Q28138" t="str">
            <v>00</v>
          </cell>
          <cell r="S28138">
            <v>7</v>
          </cell>
        </row>
        <row r="28139">
          <cell r="C28139" t="str">
            <v>TKR</v>
          </cell>
          <cell r="E28139" t="str">
            <v>42510</v>
          </cell>
          <cell r="J28139" t="str">
            <v>42110</v>
          </cell>
          <cell r="L28139" t="str">
            <v>TKR</v>
          </cell>
          <cell r="O28139" t="str">
            <v>1</v>
          </cell>
          <cell r="Q28139" t="str">
            <v>20</v>
          </cell>
          <cell r="S28139">
            <v>-7</v>
          </cell>
        </row>
        <row r="28140">
          <cell r="C28140" t="str">
            <v>TKR</v>
          </cell>
          <cell r="E28140" t="str">
            <v>42510</v>
          </cell>
          <cell r="J28140" t="str">
            <v>999999</v>
          </cell>
          <cell r="L28140" t="str">
            <v>#</v>
          </cell>
          <cell r="O28140" t="str">
            <v>#</v>
          </cell>
          <cell r="Q28140" t="str">
            <v>00</v>
          </cell>
          <cell r="R28140">
            <v>1035</v>
          </cell>
          <cell r="S28140">
            <v>841</v>
          </cell>
        </row>
        <row r="28141">
          <cell r="C28141" t="str">
            <v>TKR</v>
          </cell>
          <cell r="E28141" t="str">
            <v>42510</v>
          </cell>
          <cell r="J28141" t="str">
            <v>42110</v>
          </cell>
          <cell r="L28141" t="str">
            <v>TKR</v>
          </cell>
          <cell r="O28141" t="str">
            <v>1</v>
          </cell>
          <cell r="Q28141" t="str">
            <v>00</v>
          </cell>
          <cell r="R28141">
            <v>7</v>
          </cell>
        </row>
        <row r="28142">
          <cell r="C28142" t="str">
            <v>TKR</v>
          </cell>
          <cell r="E28142" t="str">
            <v>42510</v>
          </cell>
          <cell r="J28142" t="str">
            <v>42110</v>
          </cell>
          <cell r="L28142" t="str">
            <v>TKR</v>
          </cell>
          <cell r="O28142" t="str">
            <v>1</v>
          </cell>
          <cell r="Q28142" t="str">
            <v>20</v>
          </cell>
          <cell r="R28142">
            <v>-7</v>
          </cell>
        </row>
        <row r="28143">
          <cell r="C28143" t="str">
            <v>TKR</v>
          </cell>
          <cell r="E28143" t="str">
            <v>42510</v>
          </cell>
          <cell r="J28143" t="str">
            <v>42207</v>
          </cell>
          <cell r="L28143" t="str">
            <v>TKR</v>
          </cell>
          <cell r="O28143" t="str">
            <v>1</v>
          </cell>
          <cell r="Q28143" t="str">
            <v>00</v>
          </cell>
          <cell r="R28143">
            <v>272</v>
          </cell>
          <cell r="S28143">
            <v>345</v>
          </cell>
        </row>
        <row r="28144">
          <cell r="C28144" t="str">
            <v>TKR</v>
          </cell>
          <cell r="E28144" t="str">
            <v>42510</v>
          </cell>
          <cell r="J28144" t="str">
            <v>42207</v>
          </cell>
          <cell r="L28144" t="str">
            <v>TKR</v>
          </cell>
          <cell r="O28144" t="str">
            <v>1</v>
          </cell>
          <cell r="Q28144" t="str">
            <v>20</v>
          </cell>
          <cell r="R28144">
            <v>-272</v>
          </cell>
          <cell r="S28144">
            <v>-345</v>
          </cell>
        </row>
        <row r="28145">
          <cell r="C28145" t="str">
            <v>TKR</v>
          </cell>
          <cell r="E28145" t="str">
            <v>42510</v>
          </cell>
          <cell r="J28145" t="str">
            <v>999999</v>
          </cell>
          <cell r="L28145" t="str">
            <v>#</v>
          </cell>
          <cell r="O28145" t="str">
            <v>#</v>
          </cell>
          <cell r="Q28145" t="str">
            <v>00</v>
          </cell>
          <cell r="R28145">
            <v>1290</v>
          </cell>
          <cell r="S28145">
            <v>678</v>
          </cell>
        </row>
        <row r="28146">
          <cell r="C28146" t="str">
            <v>TKR</v>
          </cell>
          <cell r="E28146" t="str">
            <v>42510</v>
          </cell>
          <cell r="J28146" t="str">
            <v>999999</v>
          </cell>
          <cell r="L28146" t="str">
            <v>#</v>
          </cell>
          <cell r="O28146" t="str">
            <v>#</v>
          </cell>
          <cell r="Q28146" t="str">
            <v>00</v>
          </cell>
          <cell r="R28146">
            <v>3137</v>
          </cell>
          <cell r="S28146">
            <v>1758</v>
          </cell>
        </row>
        <row r="28147">
          <cell r="C28147" t="str">
            <v>TKR</v>
          </cell>
          <cell r="E28147" t="str">
            <v>42510</v>
          </cell>
          <cell r="J28147" t="str">
            <v>42603</v>
          </cell>
          <cell r="L28147" t="str">
            <v>TKR</v>
          </cell>
          <cell r="O28147" t="str">
            <v>1</v>
          </cell>
          <cell r="Q28147" t="str">
            <v>00</v>
          </cell>
          <cell r="R28147">
            <v>17</v>
          </cell>
          <cell r="S28147">
            <v>15</v>
          </cell>
        </row>
        <row r="28148">
          <cell r="C28148" t="str">
            <v>TKR</v>
          </cell>
          <cell r="E28148" t="str">
            <v>42510</v>
          </cell>
          <cell r="J28148" t="str">
            <v>42603</v>
          </cell>
          <cell r="L28148" t="str">
            <v>TKR</v>
          </cell>
          <cell r="O28148" t="str">
            <v>1</v>
          </cell>
          <cell r="Q28148" t="str">
            <v>20</v>
          </cell>
          <cell r="R28148">
            <v>-17</v>
          </cell>
          <cell r="S28148">
            <v>-15</v>
          </cell>
        </row>
        <row r="28149">
          <cell r="C28149" t="str">
            <v>TKR</v>
          </cell>
          <cell r="E28149" t="str">
            <v>42510</v>
          </cell>
          <cell r="J28149" t="str">
            <v>999999</v>
          </cell>
          <cell r="L28149" t="str">
            <v>#</v>
          </cell>
          <cell r="O28149" t="str">
            <v>#</v>
          </cell>
          <cell r="Q28149" t="str">
            <v>00</v>
          </cell>
          <cell r="R28149">
            <v>1137</v>
          </cell>
          <cell r="S28149">
            <v>2847</v>
          </cell>
        </row>
        <row r="28150">
          <cell r="C28150" t="str">
            <v>TKR</v>
          </cell>
          <cell r="E28150" t="str">
            <v>42510</v>
          </cell>
          <cell r="J28150" t="str">
            <v>42111</v>
          </cell>
          <cell r="L28150" t="str">
            <v>TKR</v>
          </cell>
          <cell r="O28150" t="str">
            <v>1</v>
          </cell>
          <cell r="Q28150" t="str">
            <v>00</v>
          </cell>
          <cell r="R28150">
            <v>0</v>
          </cell>
        </row>
        <row r="28151">
          <cell r="C28151" t="str">
            <v>TKR</v>
          </cell>
          <cell r="E28151" t="str">
            <v>42510</v>
          </cell>
          <cell r="J28151" t="str">
            <v>42383</v>
          </cell>
          <cell r="L28151" t="str">
            <v>TKR</v>
          </cell>
          <cell r="O28151" t="str">
            <v>7</v>
          </cell>
          <cell r="Q28151" t="str">
            <v>00</v>
          </cell>
          <cell r="S28151">
            <v>254</v>
          </cell>
        </row>
        <row r="28152">
          <cell r="C28152" t="str">
            <v>TKR</v>
          </cell>
          <cell r="E28152" t="str">
            <v>42510</v>
          </cell>
          <cell r="J28152" t="str">
            <v>42383</v>
          </cell>
          <cell r="L28152" t="str">
            <v>TKR</v>
          </cell>
          <cell r="O28152" t="str">
            <v>7</v>
          </cell>
          <cell r="Q28152" t="str">
            <v>20</v>
          </cell>
          <cell r="S28152">
            <v>-254</v>
          </cell>
        </row>
        <row r="28153">
          <cell r="C28153" t="str">
            <v>TKR</v>
          </cell>
          <cell r="E28153" t="str">
            <v>42510</v>
          </cell>
          <cell r="J28153" t="str">
            <v>42656</v>
          </cell>
          <cell r="L28153" t="str">
            <v>TKR</v>
          </cell>
          <cell r="O28153" t="str">
            <v>1</v>
          </cell>
          <cell r="Q28153" t="str">
            <v>00</v>
          </cell>
          <cell r="S28153">
            <v>44</v>
          </cell>
        </row>
        <row r="28154">
          <cell r="C28154" t="str">
            <v>TKR</v>
          </cell>
          <cell r="E28154" t="str">
            <v>42510</v>
          </cell>
          <cell r="J28154" t="str">
            <v>42656</v>
          </cell>
          <cell r="L28154" t="str">
            <v>TKR</v>
          </cell>
          <cell r="O28154" t="str">
            <v>1</v>
          </cell>
          <cell r="Q28154" t="str">
            <v>20</v>
          </cell>
          <cell r="S28154">
            <v>-44</v>
          </cell>
        </row>
        <row r="28155">
          <cell r="C28155" t="str">
            <v>TKR</v>
          </cell>
          <cell r="E28155" t="str">
            <v>42510</v>
          </cell>
          <cell r="J28155" t="str">
            <v>999999</v>
          </cell>
          <cell r="L28155" t="str">
            <v>#</v>
          </cell>
          <cell r="O28155" t="str">
            <v>#</v>
          </cell>
          <cell r="Q28155" t="str">
            <v>00</v>
          </cell>
          <cell r="R28155">
            <v>6261</v>
          </cell>
          <cell r="S28155">
            <v>11368</v>
          </cell>
        </row>
        <row r="28156">
          <cell r="C28156" t="str">
            <v>TKR</v>
          </cell>
          <cell r="E28156" t="str">
            <v>42510</v>
          </cell>
          <cell r="J28156" t="str">
            <v>42111</v>
          </cell>
          <cell r="L28156" t="str">
            <v>TKR</v>
          </cell>
          <cell r="O28156" t="str">
            <v>1</v>
          </cell>
          <cell r="Q28156" t="str">
            <v>00</v>
          </cell>
          <cell r="R28156">
            <v>0</v>
          </cell>
        </row>
        <row r="28157">
          <cell r="C28157" t="str">
            <v>TKR</v>
          </cell>
          <cell r="E28157" t="str">
            <v>42510</v>
          </cell>
          <cell r="J28157" t="str">
            <v>42650</v>
          </cell>
          <cell r="L28157" t="str">
            <v>TKR</v>
          </cell>
          <cell r="O28157" t="str">
            <v>5</v>
          </cell>
          <cell r="Q28157" t="str">
            <v>00</v>
          </cell>
          <cell r="R28157">
            <v>0</v>
          </cell>
        </row>
        <row r="28158">
          <cell r="C28158" t="str">
            <v>TKR</v>
          </cell>
          <cell r="E28158" t="str">
            <v>42510</v>
          </cell>
          <cell r="J28158" t="str">
            <v>42650</v>
          </cell>
          <cell r="L28158" t="str">
            <v>TKR</v>
          </cell>
          <cell r="O28158" t="str">
            <v>5</v>
          </cell>
          <cell r="Q28158" t="str">
            <v>20</v>
          </cell>
          <cell r="R28158">
            <v>0</v>
          </cell>
        </row>
        <row r="28159">
          <cell r="C28159" t="str">
            <v>TKR</v>
          </cell>
          <cell r="E28159" t="str">
            <v>42510</v>
          </cell>
          <cell r="J28159" t="str">
            <v>999999</v>
          </cell>
          <cell r="L28159" t="str">
            <v>#</v>
          </cell>
          <cell r="O28159" t="str">
            <v>#</v>
          </cell>
          <cell r="Q28159" t="str">
            <v>00</v>
          </cell>
          <cell r="R28159">
            <v>3032</v>
          </cell>
          <cell r="S28159">
            <v>1376</v>
          </cell>
        </row>
        <row r="28160">
          <cell r="C28160" t="str">
            <v>TKR</v>
          </cell>
          <cell r="E28160" t="str">
            <v>42510</v>
          </cell>
          <cell r="J28160" t="str">
            <v>42336</v>
          </cell>
          <cell r="L28160" t="str">
            <v>TKR</v>
          </cell>
          <cell r="O28160" t="str">
            <v>1</v>
          </cell>
          <cell r="Q28160" t="str">
            <v>00</v>
          </cell>
          <cell r="R28160">
            <v>5</v>
          </cell>
          <cell r="S28160">
            <v>24</v>
          </cell>
        </row>
        <row r="28161">
          <cell r="C28161" t="str">
            <v>TKR</v>
          </cell>
          <cell r="E28161" t="str">
            <v>42510</v>
          </cell>
          <cell r="J28161" t="str">
            <v>42336</v>
          </cell>
          <cell r="L28161" t="str">
            <v>TKR</v>
          </cell>
          <cell r="O28161" t="str">
            <v>1</v>
          </cell>
          <cell r="Q28161" t="str">
            <v>20</v>
          </cell>
          <cell r="R28161">
            <v>-5</v>
          </cell>
          <cell r="S28161">
            <v>-24</v>
          </cell>
        </row>
        <row r="28162">
          <cell r="C28162" t="str">
            <v>TKR</v>
          </cell>
          <cell r="E28162" t="str">
            <v>42510</v>
          </cell>
          <cell r="J28162" t="str">
            <v>999999</v>
          </cell>
          <cell r="L28162" t="str">
            <v>#</v>
          </cell>
          <cell r="O28162" t="str">
            <v>#</v>
          </cell>
          <cell r="Q28162" t="str">
            <v>00</v>
          </cell>
          <cell r="R28162">
            <v>9</v>
          </cell>
          <cell r="S28162">
            <v>4</v>
          </cell>
        </row>
        <row r="28163">
          <cell r="C28163" t="str">
            <v>TKR</v>
          </cell>
          <cell r="E28163" t="str">
            <v>42537</v>
          </cell>
          <cell r="J28163" t="str">
            <v>42217</v>
          </cell>
          <cell r="L28163" t="str">
            <v>TKR</v>
          </cell>
          <cell r="O28163" t="str">
            <v>1</v>
          </cell>
          <cell r="Q28163" t="str">
            <v>00</v>
          </cell>
          <cell r="S28163">
            <v>12</v>
          </cell>
        </row>
        <row r="28164">
          <cell r="C28164" t="str">
            <v>TKR</v>
          </cell>
          <cell r="E28164" t="str">
            <v>42537</v>
          </cell>
          <cell r="J28164" t="str">
            <v>42217</v>
          </cell>
          <cell r="L28164" t="str">
            <v>TKR</v>
          </cell>
          <cell r="O28164" t="str">
            <v>1</v>
          </cell>
          <cell r="Q28164" t="str">
            <v>20</v>
          </cell>
          <cell r="S28164">
            <v>-12</v>
          </cell>
        </row>
        <row r="28165">
          <cell r="C28165" t="str">
            <v>TKR</v>
          </cell>
          <cell r="E28165" t="str">
            <v>42537</v>
          </cell>
          <cell r="J28165" t="str">
            <v>42110</v>
          </cell>
          <cell r="L28165" t="str">
            <v>TKR</v>
          </cell>
          <cell r="O28165" t="str">
            <v>1</v>
          </cell>
          <cell r="Q28165" t="str">
            <v>00</v>
          </cell>
          <cell r="R28165">
            <v>1506</v>
          </cell>
          <cell r="S28165">
            <v>1568</v>
          </cell>
        </row>
        <row r="28166">
          <cell r="C28166" t="str">
            <v>TKR</v>
          </cell>
          <cell r="E28166" t="str">
            <v>42537</v>
          </cell>
          <cell r="J28166" t="str">
            <v>42110</v>
          </cell>
          <cell r="L28166" t="str">
            <v>TKR</v>
          </cell>
          <cell r="O28166" t="str">
            <v>1</v>
          </cell>
          <cell r="Q28166" t="str">
            <v>20</v>
          </cell>
          <cell r="R28166">
            <v>-1506</v>
          </cell>
          <cell r="S28166">
            <v>-1568</v>
          </cell>
        </row>
        <row r="28167">
          <cell r="C28167" t="str">
            <v>TKR</v>
          </cell>
          <cell r="E28167" t="str">
            <v>42537</v>
          </cell>
          <cell r="J28167" t="str">
            <v>999999</v>
          </cell>
          <cell r="L28167" t="str">
            <v>#</v>
          </cell>
          <cell r="O28167" t="str">
            <v>#</v>
          </cell>
          <cell r="Q28167" t="str">
            <v>00</v>
          </cell>
          <cell r="R28167">
            <v>1664</v>
          </cell>
          <cell r="S28167">
            <v>719</v>
          </cell>
        </row>
        <row r="28168">
          <cell r="C28168" t="str">
            <v>TKR</v>
          </cell>
          <cell r="E28168" t="str">
            <v>42537</v>
          </cell>
          <cell r="J28168" t="str">
            <v>999999</v>
          </cell>
          <cell r="L28168" t="str">
            <v>#</v>
          </cell>
          <cell r="O28168" t="str">
            <v>#</v>
          </cell>
          <cell r="Q28168" t="str">
            <v>00</v>
          </cell>
          <cell r="R28168">
            <v>742</v>
          </cell>
          <cell r="S28168">
            <v>186</v>
          </cell>
        </row>
        <row r="28169">
          <cell r="C28169" t="str">
            <v>TKR</v>
          </cell>
          <cell r="E28169" t="str">
            <v>42537</v>
          </cell>
          <cell r="J28169" t="str">
            <v>999999</v>
          </cell>
          <cell r="L28169" t="str">
            <v>#</v>
          </cell>
          <cell r="O28169" t="str">
            <v>#</v>
          </cell>
          <cell r="Q28169" t="str">
            <v>00</v>
          </cell>
          <cell r="R28169">
            <v>1518</v>
          </cell>
          <cell r="S28169">
            <v>91</v>
          </cell>
        </row>
        <row r="28170">
          <cell r="C28170" t="str">
            <v>TKR</v>
          </cell>
          <cell r="E28170" t="str">
            <v>42564</v>
          </cell>
          <cell r="J28170" t="str">
            <v>42217</v>
          </cell>
          <cell r="L28170" t="str">
            <v>TKR</v>
          </cell>
          <cell r="O28170" t="str">
            <v>1</v>
          </cell>
          <cell r="Q28170" t="str">
            <v>00</v>
          </cell>
          <cell r="R28170">
            <v>1</v>
          </cell>
        </row>
        <row r="28171">
          <cell r="C28171" t="str">
            <v>TKR</v>
          </cell>
          <cell r="E28171" t="str">
            <v>42564</v>
          </cell>
          <cell r="J28171" t="str">
            <v>42217</v>
          </cell>
          <cell r="L28171" t="str">
            <v>TKR</v>
          </cell>
          <cell r="O28171" t="str">
            <v>1</v>
          </cell>
          <cell r="Q28171" t="str">
            <v>20</v>
          </cell>
          <cell r="R28171">
            <v>-1</v>
          </cell>
        </row>
        <row r="28172">
          <cell r="C28172" t="str">
            <v>TKR</v>
          </cell>
          <cell r="E28172" t="str">
            <v>42564</v>
          </cell>
          <cell r="J28172" t="str">
            <v>42320</v>
          </cell>
          <cell r="L28172" t="str">
            <v>TKR</v>
          </cell>
          <cell r="O28172" t="str">
            <v>1</v>
          </cell>
          <cell r="Q28172" t="str">
            <v>00</v>
          </cell>
          <cell r="R28172">
            <v>6</v>
          </cell>
        </row>
        <row r="28173">
          <cell r="C28173" t="str">
            <v>TKR</v>
          </cell>
          <cell r="E28173" t="str">
            <v>42564</v>
          </cell>
          <cell r="J28173" t="str">
            <v>42320</v>
          </cell>
          <cell r="L28173" t="str">
            <v>TKR</v>
          </cell>
          <cell r="O28173" t="str">
            <v>1</v>
          </cell>
          <cell r="Q28173" t="str">
            <v>20</v>
          </cell>
          <cell r="R28173">
            <v>-6</v>
          </cell>
        </row>
        <row r="28174">
          <cell r="C28174" t="str">
            <v>TKR</v>
          </cell>
          <cell r="E28174" t="str">
            <v>42564</v>
          </cell>
          <cell r="J28174" t="str">
            <v>42079</v>
          </cell>
          <cell r="L28174" t="str">
            <v>TKE</v>
          </cell>
          <cell r="O28174" t="str">
            <v>1</v>
          </cell>
          <cell r="Q28174" t="str">
            <v>00</v>
          </cell>
          <cell r="R28174">
            <v>3</v>
          </cell>
        </row>
        <row r="28175">
          <cell r="C28175" t="str">
            <v>TKR</v>
          </cell>
          <cell r="E28175" t="str">
            <v>42564</v>
          </cell>
          <cell r="J28175" t="str">
            <v>42568</v>
          </cell>
          <cell r="L28175" t="str">
            <v>TKR</v>
          </cell>
          <cell r="O28175" t="str">
            <v>1</v>
          </cell>
          <cell r="Q28175" t="str">
            <v>00</v>
          </cell>
          <cell r="R28175">
            <v>0</v>
          </cell>
        </row>
        <row r="28176">
          <cell r="C28176" t="str">
            <v>TKR</v>
          </cell>
          <cell r="E28176" t="str">
            <v>42564</v>
          </cell>
          <cell r="J28176" t="str">
            <v>42109</v>
          </cell>
          <cell r="L28176" t="str">
            <v>TKR</v>
          </cell>
          <cell r="O28176" t="str">
            <v>1</v>
          </cell>
          <cell r="Q28176" t="str">
            <v>00</v>
          </cell>
          <cell r="R28176">
            <v>0</v>
          </cell>
        </row>
        <row r="28177">
          <cell r="C28177" t="str">
            <v>TKR</v>
          </cell>
          <cell r="E28177" t="str">
            <v>42564</v>
          </cell>
          <cell r="J28177" t="str">
            <v>42109</v>
          </cell>
          <cell r="L28177" t="str">
            <v>TKR</v>
          </cell>
          <cell r="O28177" t="str">
            <v>1</v>
          </cell>
          <cell r="Q28177" t="str">
            <v>20</v>
          </cell>
          <cell r="R28177">
            <v>0</v>
          </cell>
        </row>
        <row r="28178">
          <cell r="C28178" t="str">
            <v>TKR</v>
          </cell>
          <cell r="E28178" t="str">
            <v>42564</v>
          </cell>
          <cell r="J28178" t="str">
            <v>42320</v>
          </cell>
          <cell r="L28178" t="str">
            <v>TKR</v>
          </cell>
          <cell r="O28178" t="str">
            <v>1</v>
          </cell>
          <cell r="Q28178" t="str">
            <v>00</v>
          </cell>
          <cell r="S28178">
            <v>0</v>
          </cell>
        </row>
        <row r="28179">
          <cell r="C28179" t="str">
            <v>TKR</v>
          </cell>
          <cell r="E28179" t="str">
            <v>42564</v>
          </cell>
          <cell r="J28179" t="str">
            <v>999999</v>
          </cell>
          <cell r="L28179" t="str">
            <v>#</v>
          </cell>
          <cell r="O28179" t="str">
            <v>#</v>
          </cell>
          <cell r="Q28179" t="str">
            <v>00</v>
          </cell>
          <cell r="R28179">
            <v>5099</v>
          </cell>
          <cell r="S28179">
            <v>6173</v>
          </cell>
        </row>
        <row r="28180">
          <cell r="C28180" t="str">
            <v>TKR</v>
          </cell>
          <cell r="E28180" t="str">
            <v>42564</v>
          </cell>
          <cell r="J28180" t="str">
            <v>999999999</v>
          </cell>
          <cell r="L28180" t="str">
            <v>#</v>
          </cell>
          <cell r="O28180" t="str">
            <v>#</v>
          </cell>
          <cell r="Q28180" t="str">
            <v>00</v>
          </cell>
          <cell r="R28180">
            <v>0</v>
          </cell>
        </row>
        <row r="28181">
          <cell r="C28181" t="str">
            <v>TKR</v>
          </cell>
          <cell r="E28181" t="str">
            <v>42571</v>
          </cell>
          <cell r="J28181" t="str">
            <v>42043</v>
          </cell>
          <cell r="L28181" t="str">
            <v>TKR</v>
          </cell>
          <cell r="O28181" t="str">
            <v>1</v>
          </cell>
          <cell r="Q28181" t="str">
            <v>00</v>
          </cell>
          <cell r="R28181">
            <v>1204</v>
          </cell>
          <cell r="S28181">
            <v>1456</v>
          </cell>
        </row>
        <row r="28182">
          <cell r="C28182" t="str">
            <v>TKR</v>
          </cell>
          <cell r="E28182" t="str">
            <v>42571</v>
          </cell>
          <cell r="J28182" t="str">
            <v>42043</v>
          </cell>
          <cell r="L28182" t="str">
            <v>TKR</v>
          </cell>
          <cell r="O28182" t="str">
            <v>1</v>
          </cell>
          <cell r="Q28182" t="str">
            <v>20</v>
          </cell>
          <cell r="R28182">
            <v>-1204</v>
          </cell>
          <cell r="S28182">
            <v>-1456</v>
          </cell>
        </row>
        <row r="28183">
          <cell r="C28183" t="str">
            <v>TKR</v>
          </cell>
          <cell r="E28183" t="str">
            <v>42571</v>
          </cell>
          <cell r="J28183" t="str">
            <v>42217</v>
          </cell>
          <cell r="L28183" t="str">
            <v>TKR</v>
          </cell>
          <cell r="O28183" t="str">
            <v>1</v>
          </cell>
          <cell r="Q28183" t="str">
            <v>00</v>
          </cell>
          <cell r="R28183">
            <v>3353</v>
          </cell>
          <cell r="S28183">
            <v>2496</v>
          </cell>
        </row>
        <row r="28184">
          <cell r="C28184" t="str">
            <v>TKR</v>
          </cell>
          <cell r="E28184" t="str">
            <v>42571</v>
          </cell>
          <cell r="J28184" t="str">
            <v>42217</v>
          </cell>
          <cell r="L28184" t="str">
            <v>TKR</v>
          </cell>
          <cell r="O28184" t="str">
            <v>1</v>
          </cell>
          <cell r="Q28184" t="str">
            <v>20</v>
          </cell>
          <cell r="R28184">
            <v>-3353</v>
          </cell>
          <cell r="S28184">
            <v>-2496</v>
          </cell>
        </row>
        <row r="28185">
          <cell r="C28185" t="str">
            <v>TKR</v>
          </cell>
          <cell r="E28185" t="str">
            <v>42571</v>
          </cell>
          <cell r="J28185" t="str">
            <v>42320</v>
          </cell>
          <cell r="L28185" t="str">
            <v>TKR</v>
          </cell>
          <cell r="O28185" t="str">
            <v>1</v>
          </cell>
          <cell r="Q28185" t="str">
            <v>00</v>
          </cell>
          <cell r="R28185">
            <v>389</v>
          </cell>
          <cell r="S28185">
            <v>180</v>
          </cell>
        </row>
        <row r="28186">
          <cell r="C28186" t="str">
            <v>TKR</v>
          </cell>
          <cell r="E28186" t="str">
            <v>42571</v>
          </cell>
          <cell r="J28186" t="str">
            <v>42320</v>
          </cell>
          <cell r="L28186" t="str">
            <v>TKR</v>
          </cell>
          <cell r="O28186" t="str">
            <v>1</v>
          </cell>
          <cell r="Q28186" t="str">
            <v>20</v>
          </cell>
          <cell r="R28186">
            <v>-389</v>
          </cell>
          <cell r="S28186">
            <v>-180</v>
          </cell>
        </row>
        <row r="28187">
          <cell r="C28187" t="str">
            <v>TKR</v>
          </cell>
          <cell r="E28187" t="str">
            <v>42571</v>
          </cell>
          <cell r="J28187" t="str">
            <v>999999</v>
          </cell>
          <cell r="L28187" t="str">
            <v>#</v>
          </cell>
          <cell r="O28187" t="str">
            <v>#</v>
          </cell>
          <cell r="Q28187" t="str">
            <v>00</v>
          </cell>
          <cell r="R28187">
            <v>922</v>
          </cell>
          <cell r="S28187">
            <v>345</v>
          </cell>
        </row>
        <row r="28188">
          <cell r="C28188" t="str">
            <v>TKR</v>
          </cell>
          <cell r="E28188" t="str">
            <v>42571</v>
          </cell>
          <cell r="J28188" t="str">
            <v>42113</v>
          </cell>
          <cell r="L28188" t="str">
            <v>TKR</v>
          </cell>
          <cell r="O28188" t="str">
            <v>1</v>
          </cell>
          <cell r="Q28188" t="str">
            <v>00</v>
          </cell>
          <cell r="R28188">
            <v>651</v>
          </cell>
          <cell r="S28188">
            <v>1545</v>
          </cell>
        </row>
        <row r="28189">
          <cell r="C28189" t="str">
            <v>TKR</v>
          </cell>
          <cell r="E28189" t="str">
            <v>42571</v>
          </cell>
          <cell r="J28189" t="str">
            <v>42113</v>
          </cell>
          <cell r="L28189" t="str">
            <v>TKR</v>
          </cell>
          <cell r="O28189" t="str">
            <v>1</v>
          </cell>
          <cell r="Q28189" t="str">
            <v>20</v>
          </cell>
          <cell r="R28189">
            <v>-651</v>
          </cell>
          <cell r="S28189">
            <v>-1545</v>
          </cell>
        </row>
        <row r="28190">
          <cell r="C28190" t="str">
            <v>TKR</v>
          </cell>
          <cell r="E28190" t="str">
            <v>42571</v>
          </cell>
          <cell r="J28190" t="str">
            <v>42126</v>
          </cell>
          <cell r="L28190" t="str">
            <v>TKR</v>
          </cell>
          <cell r="O28190" t="str">
            <v>1</v>
          </cell>
          <cell r="Q28190" t="str">
            <v>00</v>
          </cell>
          <cell r="S28190">
            <v>251</v>
          </cell>
        </row>
        <row r="28191">
          <cell r="C28191" t="str">
            <v>TKR</v>
          </cell>
          <cell r="E28191" t="str">
            <v>42571</v>
          </cell>
          <cell r="J28191" t="str">
            <v>42126</v>
          </cell>
          <cell r="L28191" t="str">
            <v>TKR</v>
          </cell>
          <cell r="O28191" t="str">
            <v>1</v>
          </cell>
          <cell r="Q28191" t="str">
            <v>20</v>
          </cell>
          <cell r="S28191">
            <v>-251</v>
          </cell>
        </row>
        <row r="28192">
          <cell r="C28192" t="str">
            <v>TKR</v>
          </cell>
          <cell r="E28192" t="str">
            <v>42571</v>
          </cell>
          <cell r="J28192" t="str">
            <v>43042</v>
          </cell>
          <cell r="L28192" t="str">
            <v>TKR</v>
          </cell>
          <cell r="O28192" t="str">
            <v>1</v>
          </cell>
          <cell r="Q28192" t="str">
            <v>00</v>
          </cell>
          <cell r="S28192">
            <v>157</v>
          </cell>
        </row>
        <row r="28193">
          <cell r="C28193" t="str">
            <v>TKR</v>
          </cell>
          <cell r="E28193" t="str">
            <v>42571</v>
          </cell>
          <cell r="J28193" t="str">
            <v>43042</v>
          </cell>
          <cell r="L28193" t="str">
            <v>TKR</v>
          </cell>
          <cell r="O28193" t="str">
            <v>1</v>
          </cell>
          <cell r="Q28193" t="str">
            <v>20</v>
          </cell>
          <cell r="S28193">
            <v>-157</v>
          </cell>
        </row>
        <row r="28194">
          <cell r="C28194" t="str">
            <v>TKR</v>
          </cell>
          <cell r="E28194" t="str">
            <v>42571</v>
          </cell>
          <cell r="J28194" t="str">
            <v>999999</v>
          </cell>
          <cell r="L28194" t="str">
            <v>#</v>
          </cell>
          <cell r="O28194" t="str">
            <v>#</v>
          </cell>
          <cell r="Q28194" t="str">
            <v>00</v>
          </cell>
          <cell r="R28194">
            <v>579</v>
          </cell>
          <cell r="S28194">
            <v>672</v>
          </cell>
        </row>
        <row r="28195">
          <cell r="C28195" t="str">
            <v>TKR</v>
          </cell>
          <cell r="E28195" t="str">
            <v>42571</v>
          </cell>
          <cell r="J28195" t="str">
            <v>42106</v>
          </cell>
          <cell r="L28195" t="str">
            <v>TKR</v>
          </cell>
          <cell r="O28195" t="str">
            <v>1</v>
          </cell>
          <cell r="Q28195" t="str">
            <v>00</v>
          </cell>
          <cell r="R28195">
            <v>1464</v>
          </cell>
          <cell r="S28195">
            <v>1303</v>
          </cell>
        </row>
        <row r="28196">
          <cell r="C28196" t="str">
            <v>TKR</v>
          </cell>
          <cell r="E28196" t="str">
            <v>42571</v>
          </cell>
          <cell r="J28196" t="str">
            <v>42106</v>
          </cell>
          <cell r="L28196" t="str">
            <v>TKR</v>
          </cell>
          <cell r="O28196" t="str">
            <v>1</v>
          </cell>
          <cell r="Q28196" t="str">
            <v>20</v>
          </cell>
          <cell r="R28196">
            <v>-1464</v>
          </cell>
          <cell r="S28196">
            <v>-1303</v>
          </cell>
        </row>
        <row r="28197">
          <cell r="C28197" t="str">
            <v>TKR</v>
          </cell>
          <cell r="E28197" t="str">
            <v>42571</v>
          </cell>
          <cell r="J28197" t="str">
            <v>43040</v>
          </cell>
          <cell r="L28197" t="str">
            <v>TKR</v>
          </cell>
          <cell r="O28197" t="str">
            <v>1</v>
          </cell>
          <cell r="Q28197" t="str">
            <v>00</v>
          </cell>
          <cell r="S28197">
            <v>0</v>
          </cell>
        </row>
        <row r="28198">
          <cell r="C28198" t="str">
            <v>TKR</v>
          </cell>
          <cell r="E28198" t="str">
            <v>42571</v>
          </cell>
          <cell r="J28198" t="str">
            <v>42027</v>
          </cell>
          <cell r="L28198" t="str">
            <v>TKA</v>
          </cell>
          <cell r="O28198" t="str">
            <v>1</v>
          </cell>
          <cell r="Q28198" t="str">
            <v>00</v>
          </cell>
          <cell r="R28198">
            <v>15</v>
          </cell>
        </row>
        <row r="28199">
          <cell r="C28199" t="str">
            <v>TKR</v>
          </cell>
          <cell r="E28199" t="str">
            <v>42571</v>
          </cell>
          <cell r="J28199" t="str">
            <v>42109</v>
          </cell>
          <cell r="L28199" t="str">
            <v>TKR</v>
          </cell>
          <cell r="O28199" t="str">
            <v>1</v>
          </cell>
          <cell r="Q28199" t="str">
            <v>00</v>
          </cell>
          <cell r="R28199">
            <v>789</v>
          </cell>
          <cell r="S28199">
            <v>881</v>
          </cell>
        </row>
        <row r="28200">
          <cell r="C28200" t="str">
            <v>TKR</v>
          </cell>
          <cell r="E28200" t="str">
            <v>42571</v>
          </cell>
          <cell r="J28200" t="str">
            <v>42109</v>
          </cell>
          <cell r="L28200" t="str">
            <v>TKR</v>
          </cell>
          <cell r="O28200" t="str">
            <v>1</v>
          </cell>
          <cell r="Q28200" t="str">
            <v>20</v>
          </cell>
          <cell r="R28200">
            <v>-789</v>
          </cell>
          <cell r="S28200">
            <v>-881</v>
          </cell>
        </row>
        <row r="28201">
          <cell r="C28201" t="str">
            <v>TKR</v>
          </cell>
          <cell r="E28201" t="str">
            <v>42571</v>
          </cell>
          <cell r="J28201" t="str">
            <v>42110</v>
          </cell>
          <cell r="L28201" t="str">
            <v>TKR</v>
          </cell>
          <cell r="O28201" t="str">
            <v>1</v>
          </cell>
          <cell r="Q28201" t="str">
            <v>00</v>
          </cell>
          <cell r="R28201">
            <v>609</v>
          </cell>
          <cell r="S28201">
            <v>435</v>
          </cell>
        </row>
        <row r="28202">
          <cell r="C28202" t="str">
            <v>TKR</v>
          </cell>
          <cell r="E28202" t="str">
            <v>42571</v>
          </cell>
          <cell r="J28202" t="str">
            <v>42110</v>
          </cell>
          <cell r="L28202" t="str">
            <v>TKR</v>
          </cell>
          <cell r="O28202" t="str">
            <v>1</v>
          </cell>
          <cell r="Q28202" t="str">
            <v>20</v>
          </cell>
          <cell r="R28202">
            <v>-609</v>
          </cell>
          <cell r="S28202">
            <v>-435</v>
          </cell>
        </row>
        <row r="28203">
          <cell r="C28203" t="str">
            <v>TKR</v>
          </cell>
          <cell r="E28203" t="str">
            <v>42571</v>
          </cell>
          <cell r="J28203" t="str">
            <v>999999</v>
          </cell>
          <cell r="L28203" t="str">
            <v>#</v>
          </cell>
          <cell r="O28203" t="str">
            <v>#</v>
          </cell>
          <cell r="Q28203" t="str">
            <v>00</v>
          </cell>
          <cell r="R28203">
            <v>13013</v>
          </cell>
          <cell r="S28203">
            <v>9359</v>
          </cell>
        </row>
        <row r="28204">
          <cell r="C28204" t="str">
            <v>TKR</v>
          </cell>
          <cell r="E28204" t="str">
            <v>42571</v>
          </cell>
          <cell r="J28204" t="str">
            <v>42073</v>
          </cell>
          <cell r="L28204" t="str">
            <v>TKA</v>
          </cell>
          <cell r="O28204" t="str">
            <v>1</v>
          </cell>
          <cell r="Q28204" t="str">
            <v>00</v>
          </cell>
          <cell r="R28204">
            <v>62</v>
          </cell>
          <cell r="S28204">
            <v>2</v>
          </cell>
        </row>
        <row r="28205">
          <cell r="C28205" t="str">
            <v>TKR</v>
          </cell>
          <cell r="E28205" t="str">
            <v>42571</v>
          </cell>
          <cell r="J28205" t="str">
            <v>42607</v>
          </cell>
          <cell r="L28205" t="str">
            <v>TKR</v>
          </cell>
          <cell r="O28205" t="str">
            <v>1</v>
          </cell>
          <cell r="Q28205" t="str">
            <v>00</v>
          </cell>
          <cell r="R28205">
            <v>4</v>
          </cell>
          <cell r="S28205">
            <v>7</v>
          </cell>
        </row>
        <row r="28206">
          <cell r="C28206" t="str">
            <v>TKR</v>
          </cell>
          <cell r="E28206" t="str">
            <v>42571</v>
          </cell>
          <cell r="J28206" t="str">
            <v>999999</v>
          </cell>
          <cell r="L28206" t="str">
            <v>#</v>
          </cell>
          <cell r="O28206" t="str">
            <v>#</v>
          </cell>
          <cell r="Q28206" t="str">
            <v>00</v>
          </cell>
          <cell r="R28206">
            <v>4682</v>
          </cell>
          <cell r="S28206">
            <v>2527</v>
          </cell>
        </row>
        <row r="28207">
          <cell r="C28207" t="str">
            <v>TKR</v>
          </cell>
          <cell r="E28207" t="str">
            <v>42571</v>
          </cell>
          <cell r="J28207" t="str">
            <v>42314</v>
          </cell>
          <cell r="L28207" t="str">
            <v>TKR</v>
          </cell>
          <cell r="O28207" t="str">
            <v>1</v>
          </cell>
          <cell r="Q28207" t="str">
            <v>00</v>
          </cell>
          <cell r="R28207">
            <v>144</v>
          </cell>
          <cell r="S28207">
            <v>168</v>
          </cell>
        </row>
        <row r="28208">
          <cell r="C28208" t="str">
            <v>TKR</v>
          </cell>
          <cell r="E28208" t="str">
            <v>42571</v>
          </cell>
          <cell r="J28208" t="str">
            <v>42314</v>
          </cell>
          <cell r="L28208" t="str">
            <v>TKR</v>
          </cell>
          <cell r="O28208" t="str">
            <v>1</v>
          </cell>
          <cell r="Q28208" t="str">
            <v>20</v>
          </cell>
          <cell r="R28208">
            <v>-144</v>
          </cell>
          <cell r="S28208">
            <v>-168</v>
          </cell>
        </row>
        <row r="28209">
          <cell r="C28209" t="str">
            <v>TKR</v>
          </cell>
          <cell r="E28209" t="str">
            <v>42571</v>
          </cell>
          <cell r="J28209" t="str">
            <v>42405</v>
          </cell>
          <cell r="L28209" t="str">
            <v>TKR</v>
          </cell>
          <cell r="O28209" t="str">
            <v>1</v>
          </cell>
          <cell r="Q28209" t="str">
            <v>00</v>
          </cell>
          <cell r="R28209">
            <v>0</v>
          </cell>
        </row>
        <row r="28210">
          <cell r="C28210" t="str">
            <v>TKR</v>
          </cell>
          <cell r="E28210" t="str">
            <v>42571</v>
          </cell>
          <cell r="J28210" t="str">
            <v>42405</v>
          </cell>
          <cell r="L28210" t="str">
            <v>TKR</v>
          </cell>
          <cell r="O28210" t="str">
            <v>1</v>
          </cell>
          <cell r="Q28210" t="str">
            <v>20</v>
          </cell>
          <cell r="R28210">
            <v>0</v>
          </cell>
        </row>
        <row r="28211">
          <cell r="C28211" t="str">
            <v>TKR</v>
          </cell>
          <cell r="E28211" t="str">
            <v>42571</v>
          </cell>
          <cell r="J28211" t="str">
            <v>999999</v>
          </cell>
          <cell r="L28211" t="str">
            <v>#</v>
          </cell>
          <cell r="O28211" t="str">
            <v>#</v>
          </cell>
          <cell r="Q28211" t="str">
            <v>00</v>
          </cell>
          <cell r="R28211">
            <v>354</v>
          </cell>
          <cell r="S28211">
            <v>173</v>
          </cell>
        </row>
        <row r="28212">
          <cell r="C28212" t="str">
            <v>TKR</v>
          </cell>
          <cell r="E28212" t="str">
            <v>42571</v>
          </cell>
          <cell r="J28212" t="str">
            <v>42116</v>
          </cell>
          <cell r="L28212" t="str">
            <v>TKR</v>
          </cell>
          <cell r="O28212" t="str">
            <v>1</v>
          </cell>
          <cell r="Q28212" t="str">
            <v>00</v>
          </cell>
          <cell r="R28212">
            <v>683</v>
          </cell>
          <cell r="S28212">
            <v>713</v>
          </cell>
        </row>
        <row r="28213">
          <cell r="C28213" t="str">
            <v>TKR</v>
          </cell>
          <cell r="E28213" t="str">
            <v>42571</v>
          </cell>
          <cell r="J28213" t="str">
            <v>42116</v>
          </cell>
          <cell r="L28213" t="str">
            <v>TKR</v>
          </cell>
          <cell r="O28213" t="str">
            <v>1</v>
          </cell>
          <cell r="Q28213" t="str">
            <v>20</v>
          </cell>
          <cell r="R28213">
            <v>-683</v>
          </cell>
          <cell r="S28213">
            <v>-713</v>
          </cell>
        </row>
        <row r="28214">
          <cell r="C28214" t="str">
            <v>TKR</v>
          </cell>
          <cell r="E28214" t="str">
            <v>42571</v>
          </cell>
          <cell r="J28214" t="str">
            <v>999999</v>
          </cell>
          <cell r="L28214" t="str">
            <v>#</v>
          </cell>
          <cell r="O28214" t="str">
            <v>#</v>
          </cell>
          <cell r="Q28214" t="str">
            <v>00</v>
          </cell>
          <cell r="R28214">
            <v>3011</v>
          </cell>
          <cell r="S28214">
            <v>2135</v>
          </cell>
        </row>
        <row r="28215">
          <cell r="C28215" t="str">
            <v>TKR</v>
          </cell>
          <cell r="E28215" t="str">
            <v>42571</v>
          </cell>
          <cell r="J28215" t="str">
            <v>42111</v>
          </cell>
          <cell r="L28215" t="str">
            <v>TKR</v>
          </cell>
          <cell r="O28215" t="str">
            <v>1</v>
          </cell>
          <cell r="Q28215" t="str">
            <v>00</v>
          </cell>
          <cell r="S28215">
            <v>0</v>
          </cell>
        </row>
        <row r="28216">
          <cell r="C28216" t="str">
            <v>TKR</v>
          </cell>
          <cell r="E28216" t="str">
            <v>42571</v>
          </cell>
          <cell r="J28216" t="str">
            <v>999999</v>
          </cell>
          <cell r="L28216" t="str">
            <v>#</v>
          </cell>
          <cell r="O28216" t="str">
            <v>#</v>
          </cell>
          <cell r="Q28216" t="str">
            <v>00</v>
          </cell>
          <cell r="R28216">
            <v>512</v>
          </cell>
          <cell r="S28216">
            <v>61</v>
          </cell>
        </row>
        <row r="28217">
          <cell r="C28217" t="str">
            <v>TKR</v>
          </cell>
          <cell r="E28217" t="str">
            <v>42571</v>
          </cell>
          <cell r="J28217" t="str">
            <v>42574</v>
          </cell>
          <cell r="L28217" t="str">
            <v>TKR</v>
          </cell>
          <cell r="O28217" t="str">
            <v>1</v>
          </cell>
          <cell r="Q28217" t="str">
            <v>00</v>
          </cell>
          <cell r="R28217">
            <v>362</v>
          </cell>
          <cell r="S28217">
            <v>269</v>
          </cell>
        </row>
        <row r="28218">
          <cell r="C28218" t="str">
            <v>TKR</v>
          </cell>
          <cell r="E28218" t="str">
            <v>42571</v>
          </cell>
          <cell r="J28218" t="str">
            <v>42574</v>
          </cell>
          <cell r="L28218" t="str">
            <v>TKR</v>
          </cell>
          <cell r="O28218" t="str">
            <v>1</v>
          </cell>
          <cell r="Q28218" t="str">
            <v>20</v>
          </cell>
          <cell r="R28218">
            <v>-362</v>
          </cell>
          <cell r="S28218">
            <v>-269</v>
          </cell>
        </row>
        <row r="28219">
          <cell r="C28219" t="str">
            <v>TKR</v>
          </cell>
          <cell r="E28219" t="str">
            <v>42571</v>
          </cell>
          <cell r="J28219" t="str">
            <v>42633</v>
          </cell>
          <cell r="L28219" t="str">
            <v>TKR</v>
          </cell>
          <cell r="O28219" t="str">
            <v>1</v>
          </cell>
          <cell r="Q28219" t="str">
            <v>00</v>
          </cell>
          <cell r="S28219">
            <v>1</v>
          </cell>
        </row>
        <row r="28220">
          <cell r="C28220" t="str">
            <v>TKR</v>
          </cell>
          <cell r="E28220" t="str">
            <v>42571</v>
          </cell>
          <cell r="J28220" t="str">
            <v>42633</v>
          </cell>
          <cell r="L28220" t="str">
            <v>TKR</v>
          </cell>
          <cell r="O28220" t="str">
            <v>1</v>
          </cell>
          <cell r="Q28220" t="str">
            <v>20</v>
          </cell>
          <cell r="S28220">
            <v>-1</v>
          </cell>
        </row>
        <row r="28221">
          <cell r="C28221" t="str">
            <v>TKR</v>
          </cell>
          <cell r="E28221" t="str">
            <v>42571</v>
          </cell>
          <cell r="J28221" t="str">
            <v>999999</v>
          </cell>
          <cell r="L28221" t="str">
            <v>#</v>
          </cell>
          <cell r="O28221" t="str">
            <v>#</v>
          </cell>
          <cell r="Q28221" t="str">
            <v>00</v>
          </cell>
          <cell r="R28221">
            <v>723</v>
          </cell>
          <cell r="S28221">
            <v>828</v>
          </cell>
        </row>
        <row r="28222">
          <cell r="C28222" t="str">
            <v>TKR</v>
          </cell>
          <cell r="E28222" t="str">
            <v>42571</v>
          </cell>
          <cell r="J28222" t="str">
            <v>999999</v>
          </cell>
          <cell r="L28222" t="str">
            <v>#</v>
          </cell>
          <cell r="O28222" t="str">
            <v>#</v>
          </cell>
          <cell r="Q28222" t="str">
            <v>00</v>
          </cell>
          <cell r="R28222">
            <v>90</v>
          </cell>
        </row>
        <row r="28223">
          <cell r="C28223" t="str">
            <v>TKR</v>
          </cell>
          <cell r="E28223" t="str">
            <v>42571</v>
          </cell>
          <cell r="J28223" t="str">
            <v>999999</v>
          </cell>
          <cell r="L28223" t="str">
            <v>#</v>
          </cell>
          <cell r="O28223" t="str">
            <v>#</v>
          </cell>
          <cell r="Q28223" t="str">
            <v>00</v>
          </cell>
          <cell r="R28223">
            <v>353</v>
          </cell>
          <cell r="S28223">
            <v>337</v>
          </cell>
        </row>
        <row r="28224">
          <cell r="C28224" t="str">
            <v>TKR</v>
          </cell>
          <cell r="E28224" t="str">
            <v>42571</v>
          </cell>
          <cell r="J28224" t="str">
            <v>42026</v>
          </cell>
          <cell r="L28224" t="str">
            <v>TKA</v>
          </cell>
          <cell r="O28224" t="str">
            <v>1</v>
          </cell>
          <cell r="Q28224" t="str">
            <v>00</v>
          </cell>
          <cell r="S28224">
            <v>10</v>
          </cell>
        </row>
        <row r="28225">
          <cell r="C28225" t="str">
            <v>TKR</v>
          </cell>
          <cell r="E28225" t="str">
            <v>42571</v>
          </cell>
          <cell r="J28225" t="str">
            <v>999999</v>
          </cell>
          <cell r="L28225" t="str">
            <v>#</v>
          </cell>
          <cell r="O28225" t="str">
            <v>#</v>
          </cell>
          <cell r="Q28225" t="str">
            <v>00</v>
          </cell>
          <cell r="R28225">
            <v>87</v>
          </cell>
          <cell r="S28225">
            <v>10</v>
          </cell>
        </row>
        <row r="28226">
          <cell r="C28226" t="str">
            <v>TKR</v>
          </cell>
          <cell r="E28226" t="str">
            <v>42571</v>
          </cell>
          <cell r="J28226" t="str">
            <v>999999</v>
          </cell>
          <cell r="L28226" t="str">
            <v>#</v>
          </cell>
          <cell r="O28226" t="str">
            <v>#</v>
          </cell>
          <cell r="Q28226" t="str">
            <v>00</v>
          </cell>
          <cell r="R28226">
            <v>1467</v>
          </cell>
          <cell r="S28226">
            <v>1004</v>
          </cell>
        </row>
        <row r="28227">
          <cell r="C28227" t="str">
            <v>TKR</v>
          </cell>
          <cell r="E28227" t="str">
            <v>42571</v>
          </cell>
          <cell r="J28227" t="str">
            <v>999999</v>
          </cell>
          <cell r="L28227" t="str">
            <v>#</v>
          </cell>
          <cell r="O28227" t="str">
            <v>#</v>
          </cell>
          <cell r="Q28227" t="str">
            <v>00</v>
          </cell>
          <cell r="R28227">
            <v>350</v>
          </cell>
          <cell r="S28227">
            <v>40</v>
          </cell>
        </row>
        <row r="28228">
          <cell r="C28228" t="str">
            <v>TKR</v>
          </cell>
          <cell r="E28228" t="str">
            <v>42571</v>
          </cell>
          <cell r="J28228" t="str">
            <v>999999</v>
          </cell>
          <cell r="L28228" t="str">
            <v>#</v>
          </cell>
          <cell r="O28228" t="str">
            <v>#</v>
          </cell>
          <cell r="Q28228" t="str">
            <v>00</v>
          </cell>
          <cell r="R28228">
            <v>78</v>
          </cell>
          <cell r="S28228">
            <v>183</v>
          </cell>
        </row>
        <row r="28229">
          <cell r="C28229" t="str">
            <v>TKR</v>
          </cell>
          <cell r="E28229" t="str">
            <v>42571</v>
          </cell>
          <cell r="J28229" t="str">
            <v>999999</v>
          </cell>
          <cell r="L28229" t="str">
            <v>#</v>
          </cell>
          <cell r="O28229" t="str">
            <v>#</v>
          </cell>
          <cell r="Q28229" t="str">
            <v>00</v>
          </cell>
          <cell r="R28229">
            <v>2</v>
          </cell>
          <cell r="S28229">
            <v>0</v>
          </cell>
        </row>
        <row r="28230">
          <cell r="C28230" t="str">
            <v>TKR</v>
          </cell>
          <cell r="E28230" t="str">
            <v>42571</v>
          </cell>
          <cell r="J28230" t="str">
            <v>42447</v>
          </cell>
          <cell r="L28230" t="str">
            <v>TKR</v>
          </cell>
          <cell r="O28230" t="str">
            <v>1</v>
          </cell>
          <cell r="Q28230" t="str">
            <v>00</v>
          </cell>
          <cell r="R28230">
            <v>153</v>
          </cell>
          <cell r="S28230">
            <v>174</v>
          </cell>
        </row>
        <row r="28231">
          <cell r="C28231" t="str">
            <v>TKR</v>
          </cell>
          <cell r="E28231" t="str">
            <v>42571</v>
          </cell>
          <cell r="J28231" t="str">
            <v>42447</v>
          </cell>
          <cell r="L28231" t="str">
            <v>TKR</v>
          </cell>
          <cell r="O28231" t="str">
            <v>1</v>
          </cell>
          <cell r="Q28231" t="str">
            <v>20</v>
          </cell>
          <cell r="R28231">
            <v>-153</v>
          </cell>
          <cell r="S28231">
            <v>-174</v>
          </cell>
        </row>
        <row r="28232">
          <cell r="C28232" t="str">
            <v>TKR</v>
          </cell>
          <cell r="E28232" t="str">
            <v>42571</v>
          </cell>
          <cell r="J28232" t="str">
            <v>999999</v>
          </cell>
          <cell r="L28232" t="str">
            <v>#</v>
          </cell>
          <cell r="O28232" t="str">
            <v>#</v>
          </cell>
          <cell r="Q28232" t="str">
            <v>00</v>
          </cell>
          <cell r="R28232">
            <v>84</v>
          </cell>
          <cell r="S28232">
            <v>20</v>
          </cell>
        </row>
        <row r="28233">
          <cell r="C28233" t="str">
            <v>TKR</v>
          </cell>
          <cell r="E28233" t="str">
            <v>42571</v>
          </cell>
          <cell r="J28233" t="str">
            <v>42206</v>
          </cell>
          <cell r="L28233" t="str">
            <v>TKR</v>
          </cell>
          <cell r="O28233" t="str">
            <v>1</v>
          </cell>
          <cell r="Q28233" t="str">
            <v>00</v>
          </cell>
          <cell r="R28233">
            <v>895</v>
          </cell>
          <cell r="S28233">
            <v>285</v>
          </cell>
        </row>
        <row r="28234">
          <cell r="C28234" t="str">
            <v>TKR</v>
          </cell>
          <cell r="E28234" t="str">
            <v>42571</v>
          </cell>
          <cell r="J28234" t="str">
            <v>42206</v>
          </cell>
          <cell r="L28234" t="str">
            <v>TKR</v>
          </cell>
          <cell r="O28234" t="str">
            <v>1</v>
          </cell>
          <cell r="Q28234" t="str">
            <v>20</v>
          </cell>
          <cell r="R28234">
            <v>-895</v>
          </cell>
          <cell r="S28234">
            <v>-285</v>
          </cell>
        </row>
        <row r="28235">
          <cell r="C28235" t="str">
            <v>TKR</v>
          </cell>
          <cell r="E28235" t="str">
            <v>42571</v>
          </cell>
          <cell r="J28235" t="str">
            <v>999999</v>
          </cell>
          <cell r="L28235" t="str">
            <v>#</v>
          </cell>
          <cell r="O28235" t="str">
            <v>#</v>
          </cell>
          <cell r="Q28235" t="str">
            <v>00</v>
          </cell>
          <cell r="R28235">
            <v>3111</v>
          </cell>
          <cell r="S28235">
            <v>2173</v>
          </cell>
        </row>
        <row r="28236">
          <cell r="C28236" t="str">
            <v>TKR</v>
          </cell>
          <cell r="E28236" t="str">
            <v>42571</v>
          </cell>
          <cell r="J28236" t="str">
            <v>999999</v>
          </cell>
          <cell r="L28236" t="str">
            <v>#</v>
          </cell>
          <cell r="O28236" t="str">
            <v>#</v>
          </cell>
          <cell r="Q28236" t="str">
            <v>00</v>
          </cell>
          <cell r="R28236">
            <v>19</v>
          </cell>
          <cell r="S28236">
            <v>47</v>
          </cell>
        </row>
        <row r="28237">
          <cell r="C28237" t="str">
            <v>TKR</v>
          </cell>
          <cell r="E28237" t="str">
            <v>42571</v>
          </cell>
          <cell r="J28237" t="str">
            <v>42604</v>
          </cell>
          <cell r="L28237" t="str">
            <v>TKR</v>
          </cell>
          <cell r="O28237" t="str">
            <v>1</v>
          </cell>
          <cell r="Q28237" t="str">
            <v>00</v>
          </cell>
          <cell r="R28237">
            <v>143</v>
          </cell>
          <cell r="S28237">
            <v>212</v>
          </cell>
        </row>
        <row r="28238">
          <cell r="C28238" t="str">
            <v>TKR</v>
          </cell>
          <cell r="E28238" t="str">
            <v>42571</v>
          </cell>
          <cell r="J28238" t="str">
            <v>42604</v>
          </cell>
          <cell r="L28238" t="str">
            <v>TKR</v>
          </cell>
          <cell r="O28238" t="str">
            <v>1</v>
          </cell>
          <cell r="Q28238" t="str">
            <v>20</v>
          </cell>
          <cell r="R28238">
            <v>-143</v>
          </cell>
          <cell r="S28238">
            <v>-212</v>
          </cell>
        </row>
        <row r="28239">
          <cell r="C28239" t="str">
            <v>TKR</v>
          </cell>
          <cell r="E28239" t="str">
            <v>42571</v>
          </cell>
          <cell r="J28239" t="str">
            <v>999999</v>
          </cell>
          <cell r="L28239" t="str">
            <v>#</v>
          </cell>
          <cell r="O28239" t="str">
            <v>#</v>
          </cell>
          <cell r="Q28239" t="str">
            <v>00</v>
          </cell>
          <cell r="R28239">
            <v>650</v>
          </cell>
          <cell r="S28239">
            <v>502</v>
          </cell>
        </row>
        <row r="28240">
          <cell r="C28240" t="str">
            <v>TKR</v>
          </cell>
          <cell r="E28240" t="str">
            <v>42571</v>
          </cell>
          <cell r="J28240" t="str">
            <v>999999</v>
          </cell>
          <cell r="L28240" t="str">
            <v>#</v>
          </cell>
          <cell r="O28240" t="str">
            <v>#</v>
          </cell>
          <cell r="Q28240" t="str">
            <v>00</v>
          </cell>
          <cell r="R28240">
            <v>50</v>
          </cell>
          <cell r="S28240">
            <v>17</v>
          </cell>
        </row>
        <row r="28241">
          <cell r="C28241" t="str">
            <v>TKR</v>
          </cell>
          <cell r="E28241" t="str">
            <v>42571</v>
          </cell>
          <cell r="J28241" t="str">
            <v>999999</v>
          </cell>
          <cell r="L28241" t="str">
            <v>#</v>
          </cell>
          <cell r="O28241" t="str">
            <v>#</v>
          </cell>
          <cell r="Q28241" t="str">
            <v>00</v>
          </cell>
          <cell r="R28241">
            <v>317</v>
          </cell>
          <cell r="S28241">
            <v>41</v>
          </cell>
        </row>
        <row r="28242">
          <cell r="C28242" t="str">
            <v>TKR</v>
          </cell>
          <cell r="E28242" t="str">
            <v>42571</v>
          </cell>
          <cell r="J28242" t="str">
            <v>42564</v>
          </cell>
          <cell r="L28242" t="str">
            <v>TKR</v>
          </cell>
          <cell r="O28242" t="str">
            <v>1</v>
          </cell>
          <cell r="Q28242" t="str">
            <v>00</v>
          </cell>
          <cell r="R28242">
            <v>38</v>
          </cell>
          <cell r="S28242">
            <v>3</v>
          </cell>
        </row>
        <row r="28243">
          <cell r="C28243" t="str">
            <v>TKR</v>
          </cell>
          <cell r="E28243" t="str">
            <v>42571</v>
          </cell>
          <cell r="J28243" t="str">
            <v>42564</v>
          </cell>
          <cell r="L28243" t="str">
            <v>TKR</v>
          </cell>
          <cell r="O28243" t="str">
            <v>1</v>
          </cell>
          <cell r="Q28243" t="str">
            <v>20</v>
          </cell>
          <cell r="R28243">
            <v>-38</v>
          </cell>
          <cell r="S28243">
            <v>-3</v>
          </cell>
        </row>
        <row r="28244">
          <cell r="C28244" t="str">
            <v>TKR</v>
          </cell>
          <cell r="E28244" t="str">
            <v>42571</v>
          </cell>
          <cell r="J28244" t="str">
            <v>999999</v>
          </cell>
          <cell r="L28244" t="str">
            <v>#</v>
          </cell>
          <cell r="O28244" t="str">
            <v>#</v>
          </cell>
          <cell r="Q28244" t="str">
            <v>00</v>
          </cell>
          <cell r="R28244">
            <v>5</v>
          </cell>
          <cell r="S28244">
            <v>33</v>
          </cell>
        </row>
        <row r="28245">
          <cell r="C28245" t="str">
            <v>TKR</v>
          </cell>
          <cell r="E28245" t="str">
            <v>42571</v>
          </cell>
          <cell r="J28245" t="str">
            <v>999999</v>
          </cell>
          <cell r="L28245" t="str">
            <v>#</v>
          </cell>
          <cell r="O28245" t="str">
            <v>#</v>
          </cell>
          <cell r="Q28245" t="str">
            <v>00</v>
          </cell>
          <cell r="R28245">
            <v>170</v>
          </cell>
          <cell r="S28245">
            <v>42</v>
          </cell>
        </row>
        <row r="28246">
          <cell r="C28246" t="str">
            <v>TKR</v>
          </cell>
          <cell r="E28246" t="str">
            <v>42571</v>
          </cell>
          <cell r="J28246" t="str">
            <v>999999</v>
          </cell>
          <cell r="L28246" t="str">
            <v>#</v>
          </cell>
          <cell r="O28246" t="str">
            <v>#</v>
          </cell>
          <cell r="Q28246" t="str">
            <v>00</v>
          </cell>
          <cell r="R28246">
            <v>31</v>
          </cell>
          <cell r="S28246">
            <v>2</v>
          </cell>
        </row>
        <row r="28247">
          <cell r="C28247" t="str">
            <v>TKR</v>
          </cell>
          <cell r="E28247" t="str">
            <v>42571</v>
          </cell>
          <cell r="J28247" t="str">
            <v>999999</v>
          </cell>
          <cell r="L28247" t="str">
            <v>#</v>
          </cell>
          <cell r="O28247" t="str">
            <v>#</v>
          </cell>
          <cell r="Q28247" t="str">
            <v>00</v>
          </cell>
          <cell r="R28247">
            <v>2</v>
          </cell>
        </row>
        <row r="28248">
          <cell r="C28248" t="str">
            <v>TKR</v>
          </cell>
          <cell r="E28248" t="str">
            <v>42571</v>
          </cell>
          <cell r="J28248" t="str">
            <v>999999</v>
          </cell>
          <cell r="L28248" t="str">
            <v>#</v>
          </cell>
          <cell r="O28248" t="str">
            <v>#</v>
          </cell>
          <cell r="Q28248" t="str">
            <v>00</v>
          </cell>
          <cell r="R28248">
            <v>125</v>
          </cell>
          <cell r="S28248">
            <v>59</v>
          </cell>
        </row>
        <row r="28249">
          <cell r="C28249" t="str">
            <v>TKR</v>
          </cell>
          <cell r="E28249" t="str">
            <v>42571</v>
          </cell>
          <cell r="J28249" t="str">
            <v>42597</v>
          </cell>
          <cell r="L28249" t="str">
            <v>TKR</v>
          </cell>
          <cell r="O28249" t="str">
            <v>1</v>
          </cell>
          <cell r="Q28249" t="str">
            <v>00</v>
          </cell>
          <cell r="R28249">
            <v>179</v>
          </cell>
          <cell r="S28249">
            <v>33</v>
          </cell>
        </row>
        <row r="28250">
          <cell r="C28250" t="str">
            <v>TKR</v>
          </cell>
          <cell r="E28250" t="str">
            <v>42571</v>
          </cell>
          <cell r="J28250" t="str">
            <v>42597</v>
          </cell>
          <cell r="L28250" t="str">
            <v>TKR</v>
          </cell>
          <cell r="O28250" t="str">
            <v>1</v>
          </cell>
          <cell r="Q28250" t="str">
            <v>20</v>
          </cell>
          <cell r="R28250">
            <v>-179</v>
          </cell>
          <cell r="S28250">
            <v>-33</v>
          </cell>
        </row>
        <row r="28251">
          <cell r="C28251" t="str">
            <v>TKR</v>
          </cell>
          <cell r="E28251" t="str">
            <v>42571</v>
          </cell>
          <cell r="J28251" t="str">
            <v>999999</v>
          </cell>
          <cell r="L28251" t="str">
            <v>#</v>
          </cell>
          <cell r="O28251" t="str">
            <v>#</v>
          </cell>
          <cell r="Q28251" t="str">
            <v>00</v>
          </cell>
          <cell r="R28251">
            <v>74</v>
          </cell>
        </row>
        <row r="28252">
          <cell r="C28252" t="str">
            <v>TKR</v>
          </cell>
          <cell r="E28252" t="str">
            <v>42571</v>
          </cell>
          <cell r="J28252" t="str">
            <v>42118</v>
          </cell>
          <cell r="L28252" t="str">
            <v>TKR</v>
          </cell>
          <cell r="O28252" t="str">
            <v>1</v>
          </cell>
          <cell r="Q28252" t="str">
            <v>00</v>
          </cell>
          <cell r="R28252">
            <v>528</v>
          </cell>
          <cell r="S28252">
            <v>811</v>
          </cell>
        </row>
        <row r="28253">
          <cell r="C28253" t="str">
            <v>TKR</v>
          </cell>
          <cell r="E28253" t="str">
            <v>42571</v>
          </cell>
          <cell r="J28253" t="str">
            <v>42118</v>
          </cell>
          <cell r="L28253" t="str">
            <v>TKR</v>
          </cell>
          <cell r="O28253" t="str">
            <v>1</v>
          </cell>
          <cell r="Q28253" t="str">
            <v>20</v>
          </cell>
          <cell r="R28253">
            <v>-528</v>
          </cell>
          <cell r="S28253">
            <v>-811</v>
          </cell>
        </row>
        <row r="28254">
          <cell r="C28254" t="str">
            <v>TKR</v>
          </cell>
          <cell r="E28254" t="str">
            <v>42571</v>
          </cell>
          <cell r="J28254" t="str">
            <v>999999</v>
          </cell>
          <cell r="L28254" t="str">
            <v>#</v>
          </cell>
          <cell r="O28254" t="str">
            <v>#</v>
          </cell>
          <cell r="Q28254" t="str">
            <v>00</v>
          </cell>
          <cell r="R28254">
            <v>1389</v>
          </cell>
          <cell r="S28254">
            <v>353</v>
          </cell>
        </row>
        <row r="28255">
          <cell r="C28255" t="str">
            <v>TKR</v>
          </cell>
          <cell r="E28255" t="str">
            <v>42571</v>
          </cell>
          <cell r="J28255" t="str">
            <v>43053</v>
          </cell>
          <cell r="L28255" t="str">
            <v>TKR</v>
          </cell>
          <cell r="O28255" t="str">
            <v>1</v>
          </cell>
          <cell r="Q28255" t="str">
            <v>00</v>
          </cell>
          <cell r="S28255">
            <v>256</v>
          </cell>
        </row>
        <row r="28256">
          <cell r="C28256" t="str">
            <v>TKR</v>
          </cell>
          <cell r="E28256" t="str">
            <v>42571</v>
          </cell>
          <cell r="J28256" t="str">
            <v>43053</v>
          </cell>
          <cell r="L28256" t="str">
            <v>TKR</v>
          </cell>
          <cell r="O28256" t="str">
            <v>1</v>
          </cell>
          <cell r="Q28256" t="str">
            <v>20</v>
          </cell>
          <cell r="S28256">
            <v>-256</v>
          </cell>
        </row>
        <row r="28257">
          <cell r="C28257" t="str">
            <v>TKR</v>
          </cell>
          <cell r="E28257" t="str">
            <v>42571</v>
          </cell>
          <cell r="J28257" t="str">
            <v>999999</v>
          </cell>
          <cell r="L28257" t="str">
            <v>#</v>
          </cell>
          <cell r="O28257" t="str">
            <v>#</v>
          </cell>
          <cell r="Q28257" t="str">
            <v>00</v>
          </cell>
          <cell r="S28257">
            <v>67</v>
          </cell>
        </row>
        <row r="28258">
          <cell r="C28258" t="str">
            <v>TKR</v>
          </cell>
          <cell r="E28258" t="str">
            <v>42571</v>
          </cell>
          <cell r="J28258" t="str">
            <v>42655</v>
          </cell>
          <cell r="L28258" t="str">
            <v>TKR</v>
          </cell>
          <cell r="O28258" t="str">
            <v>1</v>
          </cell>
          <cell r="Q28258" t="str">
            <v>00</v>
          </cell>
          <cell r="R28258">
            <v>344</v>
          </cell>
        </row>
        <row r="28259">
          <cell r="C28259" t="str">
            <v>TKR</v>
          </cell>
          <cell r="E28259" t="str">
            <v>42571</v>
          </cell>
          <cell r="J28259" t="str">
            <v>42655</v>
          </cell>
          <cell r="L28259" t="str">
            <v>TKR</v>
          </cell>
          <cell r="O28259" t="str">
            <v>1</v>
          </cell>
          <cell r="Q28259" t="str">
            <v>20</v>
          </cell>
          <cell r="R28259">
            <v>-344</v>
          </cell>
        </row>
        <row r="28260">
          <cell r="C28260" t="str">
            <v>TKR</v>
          </cell>
          <cell r="E28260" t="str">
            <v>42571</v>
          </cell>
          <cell r="J28260" t="str">
            <v>999999</v>
          </cell>
          <cell r="L28260" t="str">
            <v>#</v>
          </cell>
          <cell r="O28260" t="str">
            <v>#</v>
          </cell>
          <cell r="Q28260" t="str">
            <v>00</v>
          </cell>
          <cell r="R28260">
            <v>389</v>
          </cell>
          <cell r="S28260">
            <v>33</v>
          </cell>
        </row>
        <row r="28261">
          <cell r="C28261" t="str">
            <v>TKR</v>
          </cell>
          <cell r="E28261" t="str">
            <v>42571</v>
          </cell>
          <cell r="J28261" t="str">
            <v>999999</v>
          </cell>
          <cell r="L28261" t="str">
            <v>#</v>
          </cell>
          <cell r="O28261" t="str">
            <v>#</v>
          </cell>
          <cell r="Q28261" t="str">
            <v>00</v>
          </cell>
          <cell r="S28261">
            <v>20</v>
          </cell>
        </row>
        <row r="28262">
          <cell r="C28262" t="str">
            <v>TKR</v>
          </cell>
          <cell r="E28262" t="str">
            <v>42571</v>
          </cell>
          <cell r="J28262" t="str">
            <v>42211</v>
          </cell>
          <cell r="L28262" t="str">
            <v>TKR</v>
          </cell>
          <cell r="O28262" t="str">
            <v>1</v>
          </cell>
          <cell r="Q28262" t="str">
            <v>00</v>
          </cell>
          <cell r="S28262">
            <v>7</v>
          </cell>
        </row>
        <row r="28263">
          <cell r="C28263" t="str">
            <v>TKR</v>
          </cell>
          <cell r="E28263" t="str">
            <v>42571</v>
          </cell>
          <cell r="J28263" t="str">
            <v>42603</v>
          </cell>
          <cell r="L28263" t="str">
            <v>TKR</v>
          </cell>
          <cell r="O28263" t="str">
            <v>1</v>
          </cell>
          <cell r="Q28263" t="str">
            <v>00</v>
          </cell>
          <cell r="R28263">
            <v>9</v>
          </cell>
          <cell r="S28263">
            <v>0</v>
          </cell>
        </row>
        <row r="28264">
          <cell r="C28264" t="str">
            <v>TKR</v>
          </cell>
          <cell r="E28264" t="str">
            <v>42571</v>
          </cell>
          <cell r="J28264" t="str">
            <v>42603</v>
          </cell>
          <cell r="L28264" t="str">
            <v>TKR</v>
          </cell>
          <cell r="O28264" t="str">
            <v>1</v>
          </cell>
          <cell r="Q28264" t="str">
            <v>20</v>
          </cell>
          <cell r="R28264">
            <v>-9</v>
          </cell>
          <cell r="S28264">
            <v>0</v>
          </cell>
        </row>
        <row r="28265">
          <cell r="C28265" t="str">
            <v>TKR</v>
          </cell>
          <cell r="E28265" t="str">
            <v>42571</v>
          </cell>
          <cell r="J28265" t="str">
            <v>42656</v>
          </cell>
          <cell r="L28265" t="str">
            <v>TKR</v>
          </cell>
          <cell r="O28265" t="str">
            <v>1</v>
          </cell>
          <cell r="Q28265" t="str">
            <v>00</v>
          </cell>
          <cell r="S28265">
            <v>477</v>
          </cell>
        </row>
        <row r="28266">
          <cell r="C28266" t="str">
            <v>TKR</v>
          </cell>
          <cell r="E28266" t="str">
            <v>42571</v>
          </cell>
          <cell r="J28266" t="str">
            <v>42656</v>
          </cell>
          <cell r="L28266" t="str">
            <v>TKR</v>
          </cell>
          <cell r="O28266" t="str">
            <v>1</v>
          </cell>
          <cell r="Q28266" t="str">
            <v>20</v>
          </cell>
          <cell r="S28266">
            <v>-477</v>
          </cell>
        </row>
        <row r="28267">
          <cell r="C28267" t="str">
            <v>TKR</v>
          </cell>
          <cell r="E28267" t="str">
            <v>42571</v>
          </cell>
          <cell r="J28267" t="str">
            <v>42170</v>
          </cell>
          <cell r="L28267" t="str">
            <v>TKP</v>
          </cell>
          <cell r="O28267" t="str">
            <v>1</v>
          </cell>
          <cell r="Q28267" t="str">
            <v>00</v>
          </cell>
          <cell r="S28267">
            <v>31</v>
          </cell>
        </row>
        <row r="28268">
          <cell r="C28268" t="str">
            <v>TKR</v>
          </cell>
          <cell r="E28268" t="str">
            <v>42571</v>
          </cell>
          <cell r="J28268" t="str">
            <v>42337</v>
          </cell>
          <cell r="L28268" t="str">
            <v>TKR</v>
          </cell>
          <cell r="O28268" t="str">
            <v>1</v>
          </cell>
          <cell r="Q28268" t="str">
            <v>00</v>
          </cell>
          <cell r="R28268">
            <v>31</v>
          </cell>
          <cell r="S28268">
            <v>64</v>
          </cell>
        </row>
        <row r="28269">
          <cell r="C28269" t="str">
            <v>TKR</v>
          </cell>
          <cell r="E28269" t="str">
            <v>42571</v>
          </cell>
          <cell r="J28269" t="str">
            <v>42337</v>
          </cell>
          <cell r="L28269" t="str">
            <v>TKR</v>
          </cell>
          <cell r="O28269" t="str">
            <v>1</v>
          </cell>
          <cell r="Q28269" t="str">
            <v>20</v>
          </cell>
          <cell r="R28269">
            <v>-31</v>
          </cell>
          <cell r="S28269">
            <v>-64</v>
          </cell>
        </row>
        <row r="28270">
          <cell r="C28270" t="str">
            <v>TKR</v>
          </cell>
          <cell r="E28270" t="str">
            <v>42571</v>
          </cell>
          <cell r="J28270" t="str">
            <v>42383</v>
          </cell>
          <cell r="L28270" t="str">
            <v>TKR</v>
          </cell>
          <cell r="O28270" t="str">
            <v>7</v>
          </cell>
          <cell r="Q28270" t="str">
            <v>00</v>
          </cell>
          <cell r="R28270">
            <v>21</v>
          </cell>
          <cell r="S28270">
            <v>78</v>
          </cell>
        </row>
        <row r="28271">
          <cell r="C28271" t="str">
            <v>TKR</v>
          </cell>
          <cell r="E28271" t="str">
            <v>42571</v>
          </cell>
          <cell r="J28271" t="str">
            <v>42383</v>
          </cell>
          <cell r="L28271" t="str">
            <v>TKR</v>
          </cell>
          <cell r="O28271" t="str">
            <v>7</v>
          </cell>
          <cell r="Q28271" t="str">
            <v>20</v>
          </cell>
          <cell r="R28271">
            <v>-21</v>
          </cell>
          <cell r="S28271">
            <v>-78</v>
          </cell>
        </row>
        <row r="28272">
          <cell r="C28272" t="str">
            <v>TKR</v>
          </cell>
          <cell r="E28272" t="str">
            <v>42571</v>
          </cell>
          <cell r="J28272" t="str">
            <v>42650</v>
          </cell>
          <cell r="L28272" t="str">
            <v>TKR</v>
          </cell>
          <cell r="O28272" t="str">
            <v>5</v>
          </cell>
          <cell r="Q28272" t="str">
            <v>00</v>
          </cell>
          <cell r="S28272">
            <v>758</v>
          </cell>
        </row>
        <row r="28273">
          <cell r="C28273" t="str">
            <v>TKR</v>
          </cell>
          <cell r="E28273" t="str">
            <v>42571</v>
          </cell>
          <cell r="J28273" t="str">
            <v>42650</v>
          </cell>
          <cell r="L28273" t="str">
            <v>TKR</v>
          </cell>
          <cell r="O28273" t="str">
            <v>5</v>
          </cell>
          <cell r="Q28273" t="str">
            <v>10</v>
          </cell>
          <cell r="S28273">
            <v>-758</v>
          </cell>
        </row>
        <row r="28274">
          <cell r="C28274" t="str">
            <v>TKR</v>
          </cell>
          <cell r="E28274" t="str">
            <v>42571</v>
          </cell>
          <cell r="J28274" t="str">
            <v>42650</v>
          </cell>
          <cell r="L28274" t="str">
            <v>TKR</v>
          </cell>
          <cell r="O28274" t="str">
            <v>5</v>
          </cell>
          <cell r="Q28274" t="str">
            <v>20</v>
          </cell>
          <cell r="S28274">
            <v>0</v>
          </cell>
        </row>
        <row r="28275">
          <cell r="C28275" t="str">
            <v>TKR</v>
          </cell>
          <cell r="E28275" t="str">
            <v>42571</v>
          </cell>
          <cell r="J28275" t="str">
            <v>999999</v>
          </cell>
          <cell r="L28275" t="str">
            <v>#</v>
          </cell>
          <cell r="O28275" t="str">
            <v>#</v>
          </cell>
          <cell r="Q28275" t="str">
            <v>00</v>
          </cell>
          <cell r="R28275">
            <v>1825</v>
          </cell>
          <cell r="S28275">
            <v>2260</v>
          </cell>
        </row>
        <row r="28276">
          <cell r="C28276" t="str">
            <v>TKR</v>
          </cell>
          <cell r="E28276" t="str">
            <v>42571</v>
          </cell>
          <cell r="J28276" t="str">
            <v>999999</v>
          </cell>
          <cell r="L28276" t="str">
            <v>#</v>
          </cell>
          <cell r="O28276" t="str">
            <v>#</v>
          </cell>
          <cell r="Q28276" t="str">
            <v>10</v>
          </cell>
          <cell r="S28276">
            <v>758</v>
          </cell>
        </row>
        <row r="28277">
          <cell r="C28277" t="str">
            <v>TKR</v>
          </cell>
          <cell r="E28277" t="str">
            <v>42571</v>
          </cell>
          <cell r="J28277" t="str">
            <v>999999</v>
          </cell>
          <cell r="L28277" t="str">
            <v>#</v>
          </cell>
          <cell r="O28277" t="str">
            <v>#</v>
          </cell>
          <cell r="Q28277" t="str">
            <v>00</v>
          </cell>
          <cell r="R28277">
            <v>160</v>
          </cell>
          <cell r="S28277">
            <v>868</v>
          </cell>
        </row>
        <row r="28278">
          <cell r="C28278" t="str">
            <v>TKR</v>
          </cell>
          <cell r="E28278" t="str">
            <v>42571</v>
          </cell>
          <cell r="J28278" t="str">
            <v>999999</v>
          </cell>
          <cell r="L28278" t="str">
            <v>#</v>
          </cell>
          <cell r="O28278" t="str">
            <v>#</v>
          </cell>
          <cell r="Q28278" t="str">
            <v>00</v>
          </cell>
          <cell r="R28278">
            <v>236</v>
          </cell>
          <cell r="S28278">
            <v>80</v>
          </cell>
        </row>
        <row r="28279">
          <cell r="C28279" t="str">
            <v>TKR</v>
          </cell>
          <cell r="E28279" t="str">
            <v>42571</v>
          </cell>
          <cell r="J28279" t="str">
            <v>42336</v>
          </cell>
          <cell r="L28279" t="str">
            <v>TKR</v>
          </cell>
          <cell r="O28279" t="str">
            <v>1</v>
          </cell>
          <cell r="Q28279" t="str">
            <v>00</v>
          </cell>
          <cell r="R28279">
            <v>127</v>
          </cell>
          <cell r="S28279">
            <v>141</v>
          </cell>
        </row>
        <row r="28280">
          <cell r="C28280" t="str">
            <v>TKR</v>
          </cell>
          <cell r="E28280" t="str">
            <v>42571</v>
          </cell>
          <cell r="J28280" t="str">
            <v>42336</v>
          </cell>
          <cell r="L28280" t="str">
            <v>TKR</v>
          </cell>
          <cell r="O28280" t="str">
            <v>1</v>
          </cell>
          <cell r="Q28280" t="str">
            <v>20</v>
          </cell>
          <cell r="R28280">
            <v>-127</v>
          </cell>
          <cell r="S28280">
            <v>-141</v>
          </cell>
        </row>
        <row r="28281">
          <cell r="C28281" t="str">
            <v>TKR</v>
          </cell>
          <cell r="E28281" t="str">
            <v>42571</v>
          </cell>
          <cell r="J28281" t="str">
            <v>999999</v>
          </cell>
          <cell r="L28281" t="str">
            <v>#</v>
          </cell>
          <cell r="O28281" t="str">
            <v>#</v>
          </cell>
          <cell r="Q28281" t="str">
            <v>00</v>
          </cell>
          <cell r="R28281">
            <v>77</v>
          </cell>
        </row>
        <row r="28282">
          <cell r="C28282" t="str">
            <v>TKR</v>
          </cell>
          <cell r="E28282" t="str">
            <v>42574</v>
          </cell>
          <cell r="J28282" t="str">
            <v>42217</v>
          </cell>
          <cell r="L28282" t="str">
            <v>TKR</v>
          </cell>
          <cell r="O28282" t="str">
            <v>1</v>
          </cell>
          <cell r="Q28282" t="str">
            <v>00</v>
          </cell>
          <cell r="R28282">
            <v>-1</v>
          </cell>
          <cell r="S28282">
            <v>5</v>
          </cell>
        </row>
        <row r="28283">
          <cell r="C28283" t="str">
            <v>TKR</v>
          </cell>
          <cell r="E28283" t="str">
            <v>42574</v>
          </cell>
          <cell r="J28283" t="str">
            <v>42217</v>
          </cell>
          <cell r="L28283" t="str">
            <v>TKR</v>
          </cell>
          <cell r="O28283" t="str">
            <v>1</v>
          </cell>
          <cell r="Q28283" t="str">
            <v>20</v>
          </cell>
          <cell r="R28283">
            <v>1</v>
          </cell>
          <cell r="S28283">
            <v>-5</v>
          </cell>
        </row>
        <row r="28284">
          <cell r="C28284" t="str">
            <v>TKR</v>
          </cell>
          <cell r="E28284" t="str">
            <v>42574</v>
          </cell>
          <cell r="J28284" t="str">
            <v>42583</v>
          </cell>
          <cell r="L28284" t="str">
            <v>TKT</v>
          </cell>
          <cell r="O28284" t="str">
            <v>1</v>
          </cell>
          <cell r="Q28284" t="str">
            <v>00</v>
          </cell>
          <cell r="R28284">
            <v>9</v>
          </cell>
        </row>
        <row r="28285">
          <cell r="C28285" t="str">
            <v>TKR</v>
          </cell>
          <cell r="E28285" t="str">
            <v>42574</v>
          </cell>
          <cell r="J28285" t="str">
            <v>999999</v>
          </cell>
          <cell r="L28285" t="str">
            <v>#</v>
          </cell>
          <cell r="O28285" t="str">
            <v>#</v>
          </cell>
          <cell r="Q28285" t="str">
            <v>00</v>
          </cell>
          <cell r="R28285">
            <v>0</v>
          </cell>
        </row>
        <row r="28286">
          <cell r="C28286" t="str">
            <v>TKR</v>
          </cell>
          <cell r="E28286" t="str">
            <v>42574</v>
          </cell>
          <cell r="J28286" t="str">
            <v>42560</v>
          </cell>
          <cell r="L28286" t="str">
            <v>TKR</v>
          </cell>
          <cell r="O28286" t="str">
            <v>1</v>
          </cell>
          <cell r="Q28286" t="str">
            <v>00</v>
          </cell>
          <cell r="R28286">
            <v>2</v>
          </cell>
        </row>
        <row r="28287">
          <cell r="C28287" t="str">
            <v>TKR</v>
          </cell>
          <cell r="E28287" t="str">
            <v>42574</v>
          </cell>
          <cell r="J28287" t="str">
            <v>42105</v>
          </cell>
          <cell r="L28287" t="str">
            <v>TKR</v>
          </cell>
          <cell r="O28287" t="str">
            <v>1</v>
          </cell>
          <cell r="Q28287" t="str">
            <v>00</v>
          </cell>
          <cell r="R28287">
            <v>2</v>
          </cell>
          <cell r="S28287">
            <v>0</v>
          </cell>
        </row>
        <row r="28288">
          <cell r="C28288" t="str">
            <v>TKR</v>
          </cell>
          <cell r="E28288" t="str">
            <v>42574</v>
          </cell>
          <cell r="J28288" t="str">
            <v>42105</v>
          </cell>
          <cell r="L28288" t="str">
            <v>TKR</v>
          </cell>
          <cell r="O28288" t="str">
            <v>1</v>
          </cell>
          <cell r="Q28288" t="str">
            <v>20</v>
          </cell>
          <cell r="R28288">
            <v>-2</v>
          </cell>
          <cell r="S28288">
            <v>0</v>
          </cell>
        </row>
        <row r="28289">
          <cell r="C28289" t="str">
            <v>TKR</v>
          </cell>
          <cell r="E28289" t="str">
            <v>42574</v>
          </cell>
          <cell r="J28289" t="str">
            <v>999999</v>
          </cell>
          <cell r="L28289" t="str">
            <v>#</v>
          </cell>
          <cell r="O28289" t="str">
            <v>#</v>
          </cell>
          <cell r="Q28289" t="str">
            <v>00</v>
          </cell>
          <cell r="R28289">
            <v>6</v>
          </cell>
          <cell r="S28289">
            <v>12</v>
          </cell>
        </row>
        <row r="28290">
          <cell r="C28290" t="str">
            <v>TKR</v>
          </cell>
          <cell r="E28290" t="str">
            <v>42574</v>
          </cell>
          <cell r="J28290" t="str">
            <v>42141</v>
          </cell>
          <cell r="L28290" t="str">
            <v>TKP</v>
          </cell>
          <cell r="O28290" t="str">
            <v>1</v>
          </cell>
          <cell r="Q28290" t="str">
            <v>00</v>
          </cell>
          <cell r="R28290">
            <v>11</v>
          </cell>
        </row>
        <row r="28291">
          <cell r="C28291" t="str">
            <v>TKR</v>
          </cell>
          <cell r="E28291" t="str">
            <v>42574</v>
          </cell>
          <cell r="J28291" t="str">
            <v>42633</v>
          </cell>
          <cell r="L28291" t="str">
            <v>TKR</v>
          </cell>
          <cell r="O28291" t="str">
            <v>1</v>
          </cell>
          <cell r="Q28291" t="str">
            <v>00</v>
          </cell>
          <cell r="R28291">
            <v>319</v>
          </cell>
          <cell r="S28291">
            <v>133</v>
          </cell>
        </row>
        <row r="28292">
          <cell r="C28292" t="str">
            <v>TKR</v>
          </cell>
          <cell r="E28292" t="str">
            <v>42574</v>
          </cell>
          <cell r="J28292" t="str">
            <v>42633</v>
          </cell>
          <cell r="L28292" t="str">
            <v>TKR</v>
          </cell>
          <cell r="O28292" t="str">
            <v>1</v>
          </cell>
          <cell r="Q28292" t="str">
            <v>20</v>
          </cell>
          <cell r="R28292">
            <v>-319</v>
          </cell>
          <cell r="S28292">
            <v>-133</v>
          </cell>
        </row>
        <row r="28293">
          <cell r="C28293" t="str">
            <v>TKR</v>
          </cell>
          <cell r="E28293" t="str">
            <v>42574</v>
          </cell>
          <cell r="J28293" t="str">
            <v>999999</v>
          </cell>
          <cell r="L28293" t="str">
            <v>#</v>
          </cell>
          <cell r="O28293" t="str">
            <v>#</v>
          </cell>
          <cell r="Q28293" t="str">
            <v>00</v>
          </cell>
          <cell r="R28293">
            <v>339</v>
          </cell>
          <cell r="S28293">
            <v>172</v>
          </cell>
        </row>
        <row r="28294">
          <cell r="C28294" t="str">
            <v>TKR</v>
          </cell>
          <cell r="E28294" t="str">
            <v>42574</v>
          </cell>
          <cell r="J28294" t="str">
            <v>999999</v>
          </cell>
          <cell r="L28294" t="str">
            <v>#</v>
          </cell>
          <cell r="O28294" t="str">
            <v>#</v>
          </cell>
          <cell r="Q28294" t="str">
            <v>00</v>
          </cell>
          <cell r="R28294">
            <v>100</v>
          </cell>
          <cell r="S28294">
            <v>125</v>
          </cell>
        </row>
        <row r="28295">
          <cell r="C28295" t="str">
            <v>TKR</v>
          </cell>
          <cell r="E28295" t="str">
            <v>42574</v>
          </cell>
          <cell r="J28295" t="str">
            <v>999999</v>
          </cell>
          <cell r="L28295" t="str">
            <v>#</v>
          </cell>
          <cell r="O28295" t="str">
            <v>#</v>
          </cell>
          <cell r="Q28295" t="str">
            <v>00</v>
          </cell>
          <cell r="R28295">
            <v>70</v>
          </cell>
          <cell r="S28295">
            <v>67</v>
          </cell>
        </row>
        <row r="28296">
          <cell r="C28296" t="str">
            <v>TKR</v>
          </cell>
          <cell r="E28296" t="str">
            <v>42574</v>
          </cell>
          <cell r="J28296" t="str">
            <v>999999</v>
          </cell>
          <cell r="L28296" t="str">
            <v>#</v>
          </cell>
          <cell r="O28296" t="str">
            <v>#</v>
          </cell>
          <cell r="Q28296" t="str">
            <v>00</v>
          </cell>
          <cell r="R28296">
            <v>160</v>
          </cell>
          <cell r="S28296">
            <v>53</v>
          </cell>
        </row>
        <row r="28297">
          <cell r="C28297" t="str">
            <v>TKR</v>
          </cell>
          <cell r="E28297" t="str">
            <v>42574</v>
          </cell>
          <cell r="J28297" t="str">
            <v>999999</v>
          </cell>
          <cell r="L28297" t="str">
            <v>#</v>
          </cell>
          <cell r="O28297" t="str">
            <v>#</v>
          </cell>
          <cell r="Q28297" t="str">
            <v>00</v>
          </cell>
          <cell r="R28297">
            <v>306</v>
          </cell>
          <cell r="S28297">
            <v>217</v>
          </cell>
        </row>
        <row r="28298">
          <cell r="C28298" t="str">
            <v>TKR</v>
          </cell>
          <cell r="E28298" t="str">
            <v>42597</v>
          </cell>
          <cell r="J28298" t="str">
            <v>42109</v>
          </cell>
          <cell r="L28298" t="str">
            <v>TKR</v>
          </cell>
          <cell r="O28298" t="str">
            <v>1</v>
          </cell>
          <cell r="Q28298" t="str">
            <v>00</v>
          </cell>
          <cell r="R28298">
            <v>0</v>
          </cell>
        </row>
        <row r="28299">
          <cell r="C28299" t="str">
            <v>TKR</v>
          </cell>
          <cell r="E28299" t="str">
            <v>42597</v>
          </cell>
          <cell r="J28299" t="str">
            <v>42109</v>
          </cell>
          <cell r="L28299" t="str">
            <v>TKR</v>
          </cell>
          <cell r="O28299" t="str">
            <v>1</v>
          </cell>
          <cell r="Q28299" t="str">
            <v>20</v>
          </cell>
          <cell r="R28299">
            <v>0</v>
          </cell>
        </row>
        <row r="28300">
          <cell r="C28300" t="str">
            <v>TKR</v>
          </cell>
          <cell r="E28300" t="str">
            <v>42597</v>
          </cell>
          <cell r="J28300" t="str">
            <v>42109</v>
          </cell>
          <cell r="L28300" t="str">
            <v>TKR</v>
          </cell>
          <cell r="O28300" t="str">
            <v>1</v>
          </cell>
          <cell r="Q28300" t="str">
            <v>00</v>
          </cell>
          <cell r="R28300">
            <v>6</v>
          </cell>
          <cell r="S28300">
            <v>5</v>
          </cell>
        </row>
        <row r="28301">
          <cell r="C28301" t="str">
            <v>TKR</v>
          </cell>
          <cell r="E28301" t="str">
            <v>42597</v>
          </cell>
          <cell r="J28301" t="str">
            <v>42109</v>
          </cell>
          <cell r="L28301" t="str">
            <v>TKR</v>
          </cell>
          <cell r="O28301" t="str">
            <v>1</v>
          </cell>
          <cell r="Q28301" t="str">
            <v>20</v>
          </cell>
          <cell r="R28301">
            <v>-6</v>
          </cell>
          <cell r="S28301">
            <v>-5</v>
          </cell>
        </row>
        <row r="28302">
          <cell r="C28302" t="str">
            <v>TKR</v>
          </cell>
          <cell r="E28302" t="str">
            <v>42597</v>
          </cell>
          <cell r="J28302" t="str">
            <v>42118</v>
          </cell>
          <cell r="L28302" t="str">
            <v>TKR</v>
          </cell>
          <cell r="O28302" t="str">
            <v>1</v>
          </cell>
          <cell r="Q28302" t="str">
            <v>00</v>
          </cell>
          <cell r="S28302">
            <v>7</v>
          </cell>
        </row>
        <row r="28303">
          <cell r="C28303" t="str">
            <v>TKR</v>
          </cell>
          <cell r="E28303" t="str">
            <v>42597</v>
          </cell>
          <cell r="J28303" t="str">
            <v>42118</v>
          </cell>
          <cell r="L28303" t="str">
            <v>TKR</v>
          </cell>
          <cell r="O28303" t="str">
            <v>1</v>
          </cell>
          <cell r="Q28303" t="str">
            <v>20</v>
          </cell>
          <cell r="S28303">
            <v>-7</v>
          </cell>
        </row>
        <row r="28304">
          <cell r="C28304" t="str">
            <v>TKR</v>
          </cell>
          <cell r="E28304" t="str">
            <v>42597</v>
          </cell>
          <cell r="J28304" t="str">
            <v>42217</v>
          </cell>
          <cell r="L28304" t="str">
            <v>TKR</v>
          </cell>
          <cell r="O28304" t="str">
            <v>1</v>
          </cell>
          <cell r="Q28304" t="str">
            <v>00</v>
          </cell>
          <cell r="S28304">
            <v>0</v>
          </cell>
        </row>
        <row r="28305">
          <cell r="C28305" t="str">
            <v>TKR</v>
          </cell>
          <cell r="E28305" t="str">
            <v>42597</v>
          </cell>
          <cell r="J28305" t="str">
            <v>42217</v>
          </cell>
          <cell r="L28305" t="str">
            <v>TKR</v>
          </cell>
          <cell r="O28305" t="str">
            <v>1</v>
          </cell>
          <cell r="Q28305" t="str">
            <v>20</v>
          </cell>
          <cell r="S28305">
            <v>0</v>
          </cell>
        </row>
        <row r="28306">
          <cell r="C28306" t="str">
            <v>TKR</v>
          </cell>
          <cell r="E28306" t="str">
            <v>42597</v>
          </cell>
          <cell r="J28306" t="str">
            <v>42320</v>
          </cell>
          <cell r="L28306" t="str">
            <v>TKR</v>
          </cell>
          <cell r="O28306" t="str">
            <v>1</v>
          </cell>
          <cell r="Q28306" t="str">
            <v>00</v>
          </cell>
          <cell r="S28306">
            <v>2</v>
          </cell>
        </row>
        <row r="28307">
          <cell r="C28307" t="str">
            <v>TKR</v>
          </cell>
          <cell r="E28307" t="str">
            <v>42597</v>
          </cell>
          <cell r="J28307" t="str">
            <v>42320</v>
          </cell>
          <cell r="L28307" t="str">
            <v>TKR</v>
          </cell>
          <cell r="O28307" t="str">
            <v>1</v>
          </cell>
          <cell r="Q28307" t="str">
            <v>20</v>
          </cell>
          <cell r="S28307">
            <v>-2</v>
          </cell>
        </row>
        <row r="28308">
          <cell r="C28308" t="str">
            <v>TKR</v>
          </cell>
          <cell r="E28308" t="str">
            <v>42597</v>
          </cell>
          <cell r="J28308" t="str">
            <v>42382</v>
          </cell>
          <cell r="L28308" t="str">
            <v>TKT</v>
          </cell>
          <cell r="O28308" t="str">
            <v>2</v>
          </cell>
          <cell r="Q28308" t="str">
            <v>00</v>
          </cell>
          <cell r="R28308">
            <v>16</v>
          </cell>
        </row>
        <row r="28309">
          <cell r="C28309" t="str">
            <v>TKR</v>
          </cell>
          <cell r="E28309" t="str">
            <v>42597</v>
          </cell>
          <cell r="J28309" t="str">
            <v>999999</v>
          </cell>
          <cell r="L28309" t="str">
            <v>#</v>
          </cell>
          <cell r="O28309" t="str">
            <v>#</v>
          </cell>
          <cell r="Q28309" t="str">
            <v>00</v>
          </cell>
          <cell r="R28309">
            <v>3555</v>
          </cell>
          <cell r="S28309">
            <v>825</v>
          </cell>
        </row>
        <row r="28310">
          <cell r="C28310" t="str">
            <v>TKR</v>
          </cell>
          <cell r="E28310" t="str">
            <v>42603</v>
          </cell>
          <cell r="J28310" t="str">
            <v>999999</v>
          </cell>
          <cell r="L28310" t="str">
            <v>#</v>
          </cell>
          <cell r="O28310" t="str">
            <v>#</v>
          </cell>
          <cell r="Q28310" t="str">
            <v>00</v>
          </cell>
          <cell r="R28310">
            <v>5880</v>
          </cell>
          <cell r="S28310">
            <v>3606</v>
          </cell>
        </row>
        <row r="28311">
          <cell r="C28311" t="str">
            <v>TKR</v>
          </cell>
          <cell r="E28311" t="str">
            <v>42604</v>
          </cell>
          <cell r="J28311" t="str">
            <v>999999</v>
          </cell>
          <cell r="L28311" t="str">
            <v>#</v>
          </cell>
          <cell r="O28311" t="str">
            <v>#</v>
          </cell>
          <cell r="Q28311" t="str">
            <v>00</v>
          </cell>
          <cell r="S28311">
            <v>1615</v>
          </cell>
        </row>
        <row r="28312">
          <cell r="C28312" t="str">
            <v>TKR</v>
          </cell>
          <cell r="E28312" t="str">
            <v>42604</v>
          </cell>
          <cell r="J28312" t="str">
            <v>999999</v>
          </cell>
          <cell r="L28312" t="str">
            <v>#</v>
          </cell>
          <cell r="O28312" t="str">
            <v>#</v>
          </cell>
          <cell r="Q28312" t="str">
            <v>00</v>
          </cell>
          <cell r="R28312">
            <v>8856</v>
          </cell>
          <cell r="S28312">
            <v>5266</v>
          </cell>
        </row>
        <row r="28313">
          <cell r="C28313" t="str">
            <v>TKR</v>
          </cell>
          <cell r="E28313" t="str">
            <v>42604</v>
          </cell>
          <cell r="J28313" t="str">
            <v>999999999</v>
          </cell>
          <cell r="L28313" t="str">
            <v>#</v>
          </cell>
          <cell r="O28313" t="str">
            <v>#</v>
          </cell>
          <cell r="Q28313" t="str">
            <v>00</v>
          </cell>
          <cell r="R28313">
            <v>0</v>
          </cell>
        </row>
        <row r="28314">
          <cell r="C28314" t="str">
            <v>TKR</v>
          </cell>
          <cell r="E28314" t="str">
            <v>42633</v>
          </cell>
          <cell r="J28314" t="str">
            <v>42043</v>
          </cell>
          <cell r="L28314" t="str">
            <v>TKR</v>
          </cell>
          <cell r="O28314" t="str">
            <v>1</v>
          </cell>
          <cell r="Q28314" t="str">
            <v>00</v>
          </cell>
          <cell r="S28314">
            <v>1</v>
          </cell>
        </row>
        <row r="28315">
          <cell r="C28315" t="str">
            <v>TKR</v>
          </cell>
          <cell r="E28315" t="str">
            <v>42633</v>
          </cell>
          <cell r="J28315" t="str">
            <v>42043</v>
          </cell>
          <cell r="L28315" t="str">
            <v>TKR</v>
          </cell>
          <cell r="O28315" t="str">
            <v>1</v>
          </cell>
          <cell r="Q28315" t="str">
            <v>20</v>
          </cell>
          <cell r="S28315">
            <v>-1</v>
          </cell>
        </row>
        <row r="28316">
          <cell r="C28316" t="str">
            <v>TKR</v>
          </cell>
          <cell r="E28316" t="str">
            <v>42633</v>
          </cell>
          <cell r="J28316" t="str">
            <v>42217</v>
          </cell>
          <cell r="L28316" t="str">
            <v>TKR</v>
          </cell>
          <cell r="O28316" t="str">
            <v>1</v>
          </cell>
          <cell r="Q28316" t="str">
            <v>00</v>
          </cell>
          <cell r="S28316">
            <v>7</v>
          </cell>
        </row>
        <row r="28317">
          <cell r="C28317" t="str">
            <v>TKR</v>
          </cell>
          <cell r="E28317" t="str">
            <v>42633</v>
          </cell>
          <cell r="J28317" t="str">
            <v>42217</v>
          </cell>
          <cell r="L28317" t="str">
            <v>TKR</v>
          </cell>
          <cell r="O28317" t="str">
            <v>1</v>
          </cell>
          <cell r="Q28317" t="str">
            <v>20</v>
          </cell>
          <cell r="S28317">
            <v>-7</v>
          </cell>
        </row>
        <row r="28318">
          <cell r="C28318" t="str">
            <v>TKR</v>
          </cell>
          <cell r="E28318" t="str">
            <v>42633</v>
          </cell>
          <cell r="J28318" t="str">
            <v>42105</v>
          </cell>
          <cell r="L28318" t="str">
            <v>TKR</v>
          </cell>
          <cell r="O28318" t="str">
            <v>1</v>
          </cell>
          <cell r="Q28318" t="str">
            <v>00</v>
          </cell>
          <cell r="S28318">
            <v>2</v>
          </cell>
        </row>
        <row r="28319">
          <cell r="C28319" t="str">
            <v>TKR</v>
          </cell>
          <cell r="E28319" t="str">
            <v>42633</v>
          </cell>
          <cell r="J28319" t="str">
            <v>42105</v>
          </cell>
          <cell r="L28319" t="str">
            <v>TKR</v>
          </cell>
          <cell r="O28319" t="str">
            <v>1</v>
          </cell>
          <cell r="Q28319" t="str">
            <v>20</v>
          </cell>
          <cell r="S28319">
            <v>-2</v>
          </cell>
        </row>
        <row r="28320">
          <cell r="C28320" t="str">
            <v>TKR</v>
          </cell>
          <cell r="E28320" t="str">
            <v>42633</v>
          </cell>
          <cell r="J28320" t="str">
            <v>42217</v>
          </cell>
          <cell r="L28320" t="str">
            <v>TKR</v>
          </cell>
          <cell r="O28320" t="str">
            <v>1</v>
          </cell>
          <cell r="Q28320" t="str">
            <v>00</v>
          </cell>
          <cell r="R28320">
            <v>6</v>
          </cell>
        </row>
        <row r="28321">
          <cell r="C28321" t="str">
            <v>TKR</v>
          </cell>
          <cell r="E28321" t="str">
            <v>42633</v>
          </cell>
          <cell r="J28321" t="str">
            <v>42217</v>
          </cell>
          <cell r="L28321" t="str">
            <v>TKR</v>
          </cell>
          <cell r="O28321" t="str">
            <v>1</v>
          </cell>
          <cell r="Q28321" t="str">
            <v>20</v>
          </cell>
          <cell r="R28321">
            <v>-6</v>
          </cell>
        </row>
        <row r="28322">
          <cell r="C28322" t="str">
            <v>TKR</v>
          </cell>
          <cell r="E28322" t="str">
            <v>42633</v>
          </cell>
          <cell r="J28322" t="str">
            <v>42281</v>
          </cell>
          <cell r="L28322" t="str">
            <v>TKP</v>
          </cell>
          <cell r="O28322" t="str">
            <v>7</v>
          </cell>
          <cell r="Q28322" t="str">
            <v>00</v>
          </cell>
          <cell r="S28322">
            <v>2</v>
          </cell>
        </row>
        <row r="28323">
          <cell r="C28323" t="str">
            <v>TKR</v>
          </cell>
          <cell r="E28323" t="str">
            <v>42633</v>
          </cell>
          <cell r="J28323" t="str">
            <v>42574</v>
          </cell>
          <cell r="L28323" t="str">
            <v>TKR</v>
          </cell>
          <cell r="O28323" t="str">
            <v>1</v>
          </cell>
          <cell r="Q28323" t="str">
            <v>00</v>
          </cell>
          <cell r="R28323">
            <v>4</v>
          </cell>
          <cell r="S28323">
            <v>1</v>
          </cell>
        </row>
        <row r="28324">
          <cell r="C28324" t="str">
            <v>TKR</v>
          </cell>
          <cell r="E28324" t="str">
            <v>42633</v>
          </cell>
          <cell r="J28324" t="str">
            <v>42574</v>
          </cell>
          <cell r="L28324" t="str">
            <v>TKR</v>
          </cell>
          <cell r="O28324" t="str">
            <v>1</v>
          </cell>
          <cell r="Q28324" t="str">
            <v>20</v>
          </cell>
          <cell r="R28324">
            <v>-4</v>
          </cell>
          <cell r="S28324">
            <v>-1</v>
          </cell>
        </row>
        <row r="28325">
          <cell r="C28325" t="str">
            <v>TKR</v>
          </cell>
          <cell r="E28325" t="str">
            <v>42633</v>
          </cell>
          <cell r="J28325" t="str">
            <v>42583</v>
          </cell>
          <cell r="L28325" t="str">
            <v>TKT</v>
          </cell>
          <cell r="O28325" t="str">
            <v>1</v>
          </cell>
          <cell r="Q28325" t="str">
            <v>00</v>
          </cell>
          <cell r="R28325">
            <v>0</v>
          </cell>
        </row>
        <row r="28326">
          <cell r="C28326" t="str">
            <v>TKR</v>
          </cell>
          <cell r="E28326" t="str">
            <v>42633</v>
          </cell>
          <cell r="J28326" t="str">
            <v>999999</v>
          </cell>
          <cell r="L28326" t="str">
            <v>#</v>
          </cell>
          <cell r="O28326" t="str">
            <v>#</v>
          </cell>
          <cell r="Q28326" t="str">
            <v>00</v>
          </cell>
          <cell r="R28326">
            <v>7907</v>
          </cell>
          <cell r="S28326">
            <v>12103</v>
          </cell>
        </row>
        <row r="28327">
          <cell r="C28327" t="str">
            <v>TKR</v>
          </cell>
          <cell r="E28327" t="str">
            <v>42633</v>
          </cell>
          <cell r="J28327" t="str">
            <v>42583</v>
          </cell>
          <cell r="L28327" t="str">
            <v>TKT</v>
          </cell>
          <cell r="O28327" t="str">
            <v>1</v>
          </cell>
          <cell r="Q28327" t="str">
            <v>00</v>
          </cell>
          <cell r="R28327">
            <v>7</v>
          </cell>
        </row>
        <row r="28328">
          <cell r="C28328" t="str">
            <v>TKR</v>
          </cell>
          <cell r="E28328" t="str">
            <v>42633</v>
          </cell>
          <cell r="J28328" t="str">
            <v>999999</v>
          </cell>
          <cell r="L28328" t="str">
            <v>#</v>
          </cell>
          <cell r="O28328" t="str">
            <v>#</v>
          </cell>
          <cell r="Q28328" t="str">
            <v>00</v>
          </cell>
          <cell r="S28328">
            <v>109</v>
          </cell>
        </row>
        <row r="28329">
          <cell r="C28329" t="str">
            <v>TKR</v>
          </cell>
          <cell r="E28329" t="str">
            <v>42639</v>
          </cell>
          <cell r="J28329" t="str">
            <v>42043</v>
          </cell>
          <cell r="L28329" t="str">
            <v>TKR</v>
          </cell>
          <cell r="O28329" t="str">
            <v>1</v>
          </cell>
          <cell r="Q28329" t="str">
            <v>00</v>
          </cell>
          <cell r="R28329">
            <v>0</v>
          </cell>
          <cell r="S28329">
            <v>0</v>
          </cell>
        </row>
        <row r="28330">
          <cell r="C28330" t="str">
            <v>TKR</v>
          </cell>
          <cell r="E28330" t="str">
            <v>42639</v>
          </cell>
          <cell r="J28330" t="str">
            <v>42109</v>
          </cell>
          <cell r="L28330" t="str">
            <v>TKR</v>
          </cell>
          <cell r="O28330" t="str">
            <v>1</v>
          </cell>
          <cell r="Q28330" t="str">
            <v>00</v>
          </cell>
          <cell r="R28330">
            <v>0</v>
          </cell>
        </row>
        <row r="28331">
          <cell r="C28331" t="str">
            <v>TKR</v>
          </cell>
          <cell r="E28331" t="str">
            <v>42639</v>
          </cell>
          <cell r="J28331" t="str">
            <v>42109</v>
          </cell>
          <cell r="L28331" t="str">
            <v>TKR</v>
          </cell>
          <cell r="O28331" t="str">
            <v>1</v>
          </cell>
          <cell r="Q28331" t="str">
            <v>20</v>
          </cell>
          <cell r="R28331">
            <v>0</v>
          </cell>
        </row>
        <row r="28332">
          <cell r="C28332" t="str">
            <v>TKR</v>
          </cell>
          <cell r="E28332" t="str">
            <v>42639</v>
          </cell>
          <cell r="J28332" t="str">
            <v>42217</v>
          </cell>
          <cell r="L28332" t="str">
            <v>TKR</v>
          </cell>
          <cell r="O28332" t="str">
            <v>1</v>
          </cell>
          <cell r="Q28332" t="str">
            <v>00</v>
          </cell>
          <cell r="R28332">
            <v>2450</v>
          </cell>
          <cell r="S28332">
            <v>2087</v>
          </cell>
        </row>
        <row r="28333">
          <cell r="C28333" t="str">
            <v>TKR</v>
          </cell>
          <cell r="E28333" t="str">
            <v>42639</v>
          </cell>
          <cell r="J28333" t="str">
            <v>42217</v>
          </cell>
          <cell r="L28333" t="str">
            <v>TKR</v>
          </cell>
          <cell r="O28333" t="str">
            <v>1</v>
          </cell>
          <cell r="Q28333" t="str">
            <v>20</v>
          </cell>
          <cell r="R28333">
            <v>-2450</v>
          </cell>
          <cell r="S28333">
            <v>-2087</v>
          </cell>
        </row>
        <row r="28334">
          <cell r="C28334" t="str">
            <v>TKR</v>
          </cell>
          <cell r="E28334" t="str">
            <v>42639</v>
          </cell>
          <cell r="J28334" t="str">
            <v>42320</v>
          </cell>
          <cell r="L28334" t="str">
            <v>TKR</v>
          </cell>
          <cell r="O28334" t="str">
            <v>1</v>
          </cell>
          <cell r="Q28334" t="str">
            <v>00</v>
          </cell>
          <cell r="R28334">
            <v>263</v>
          </cell>
          <cell r="S28334">
            <v>191</v>
          </cell>
        </row>
        <row r="28335">
          <cell r="C28335" t="str">
            <v>TKR</v>
          </cell>
          <cell r="E28335" t="str">
            <v>42639</v>
          </cell>
          <cell r="J28335" t="str">
            <v>42320</v>
          </cell>
          <cell r="L28335" t="str">
            <v>TKR</v>
          </cell>
          <cell r="O28335" t="str">
            <v>1</v>
          </cell>
          <cell r="Q28335" t="str">
            <v>20</v>
          </cell>
          <cell r="R28335">
            <v>-263</v>
          </cell>
          <cell r="S28335">
            <v>-191</v>
          </cell>
        </row>
        <row r="28336">
          <cell r="C28336" t="str">
            <v>TKR</v>
          </cell>
          <cell r="E28336" t="str">
            <v>42639</v>
          </cell>
          <cell r="J28336" t="str">
            <v>42497</v>
          </cell>
          <cell r="L28336" t="str">
            <v>TKR</v>
          </cell>
          <cell r="O28336" t="str">
            <v>1</v>
          </cell>
          <cell r="Q28336" t="str">
            <v>00</v>
          </cell>
          <cell r="R28336">
            <v>754</v>
          </cell>
          <cell r="S28336">
            <v>595</v>
          </cell>
        </row>
        <row r="28337">
          <cell r="C28337" t="str">
            <v>TKR</v>
          </cell>
          <cell r="E28337" t="str">
            <v>42639</v>
          </cell>
          <cell r="J28337" t="str">
            <v>42497</v>
          </cell>
          <cell r="L28337" t="str">
            <v>TKR</v>
          </cell>
          <cell r="O28337" t="str">
            <v>1</v>
          </cell>
          <cell r="Q28337" t="str">
            <v>20</v>
          </cell>
          <cell r="R28337">
            <v>-754</v>
          </cell>
          <cell r="S28337">
            <v>-595</v>
          </cell>
        </row>
        <row r="28338">
          <cell r="C28338" t="str">
            <v>TKR</v>
          </cell>
          <cell r="E28338" t="str">
            <v>42639</v>
          </cell>
          <cell r="J28338" t="str">
            <v>42579</v>
          </cell>
          <cell r="L28338" t="str">
            <v>TKT</v>
          </cell>
          <cell r="O28338" t="str">
            <v>1</v>
          </cell>
          <cell r="Q28338" t="str">
            <v>00</v>
          </cell>
          <cell r="R28338">
            <v>13</v>
          </cell>
          <cell r="S28338">
            <v>11</v>
          </cell>
        </row>
        <row r="28339">
          <cell r="C28339" t="str">
            <v>TKR</v>
          </cell>
          <cell r="E28339" t="str">
            <v>42639</v>
          </cell>
          <cell r="J28339" t="str">
            <v>42617</v>
          </cell>
          <cell r="L28339" t="str">
            <v>TKP</v>
          </cell>
          <cell r="O28339" t="str">
            <v>7</v>
          </cell>
          <cell r="Q28339" t="str">
            <v>00</v>
          </cell>
          <cell r="R28339">
            <v>21</v>
          </cell>
          <cell r="S28339">
            <v>24</v>
          </cell>
        </row>
        <row r="28340">
          <cell r="C28340" t="str">
            <v>TKR</v>
          </cell>
          <cell r="E28340" t="str">
            <v>42639</v>
          </cell>
          <cell r="J28340" t="str">
            <v>43046</v>
          </cell>
          <cell r="L28340" t="str">
            <v>TKR</v>
          </cell>
          <cell r="O28340" t="str">
            <v>7</v>
          </cell>
          <cell r="Q28340" t="str">
            <v>00</v>
          </cell>
          <cell r="S28340">
            <v>0</v>
          </cell>
        </row>
        <row r="28341">
          <cell r="C28341" t="str">
            <v>TKR</v>
          </cell>
          <cell r="E28341" t="str">
            <v>42639</v>
          </cell>
          <cell r="J28341" t="str">
            <v>999999</v>
          </cell>
          <cell r="L28341" t="str">
            <v>#</v>
          </cell>
          <cell r="O28341" t="str">
            <v>#</v>
          </cell>
          <cell r="Q28341" t="str">
            <v>00</v>
          </cell>
          <cell r="R28341">
            <v>1307</v>
          </cell>
          <cell r="S28341">
            <v>1571</v>
          </cell>
        </row>
        <row r="28342">
          <cell r="C28342" t="str">
            <v>TKR</v>
          </cell>
          <cell r="E28342" t="str">
            <v>42639</v>
          </cell>
          <cell r="J28342" t="str">
            <v>42113</v>
          </cell>
          <cell r="L28342" t="str">
            <v>TKR</v>
          </cell>
          <cell r="O28342" t="str">
            <v>1</v>
          </cell>
          <cell r="Q28342" t="str">
            <v>00</v>
          </cell>
          <cell r="R28342">
            <v>37</v>
          </cell>
          <cell r="S28342">
            <v>57</v>
          </cell>
        </row>
        <row r="28343">
          <cell r="C28343" t="str">
            <v>TKR</v>
          </cell>
          <cell r="E28343" t="str">
            <v>42639</v>
          </cell>
          <cell r="J28343" t="str">
            <v>42113</v>
          </cell>
          <cell r="L28343" t="str">
            <v>TKR</v>
          </cell>
          <cell r="O28343" t="str">
            <v>1</v>
          </cell>
          <cell r="Q28343" t="str">
            <v>20</v>
          </cell>
          <cell r="R28343">
            <v>-37</v>
          </cell>
          <cell r="S28343">
            <v>-57</v>
          </cell>
        </row>
        <row r="28344">
          <cell r="C28344" t="str">
            <v>TKR</v>
          </cell>
          <cell r="E28344" t="str">
            <v>42639</v>
          </cell>
          <cell r="J28344" t="str">
            <v>43042</v>
          </cell>
          <cell r="L28344" t="str">
            <v>TKR</v>
          </cell>
          <cell r="O28344" t="str">
            <v>1</v>
          </cell>
          <cell r="Q28344" t="str">
            <v>00</v>
          </cell>
          <cell r="S28344">
            <v>0</v>
          </cell>
        </row>
        <row r="28345">
          <cell r="C28345" t="str">
            <v>TKR</v>
          </cell>
          <cell r="E28345" t="str">
            <v>42639</v>
          </cell>
          <cell r="J28345" t="str">
            <v>999999</v>
          </cell>
          <cell r="L28345" t="str">
            <v>#</v>
          </cell>
          <cell r="O28345" t="str">
            <v>#</v>
          </cell>
          <cell r="Q28345" t="str">
            <v>00</v>
          </cell>
          <cell r="R28345">
            <v>59</v>
          </cell>
          <cell r="S28345">
            <v>73</v>
          </cell>
        </row>
        <row r="28346">
          <cell r="C28346" t="str">
            <v>TKR</v>
          </cell>
          <cell r="E28346" t="str">
            <v>42639</v>
          </cell>
          <cell r="J28346" t="str">
            <v>42106</v>
          </cell>
          <cell r="L28346" t="str">
            <v>TKR</v>
          </cell>
          <cell r="O28346" t="str">
            <v>1</v>
          </cell>
          <cell r="Q28346" t="str">
            <v>00</v>
          </cell>
          <cell r="R28346">
            <v>153</v>
          </cell>
          <cell r="S28346">
            <v>154</v>
          </cell>
        </row>
        <row r="28347">
          <cell r="C28347" t="str">
            <v>TKR</v>
          </cell>
          <cell r="E28347" t="str">
            <v>42639</v>
          </cell>
          <cell r="J28347" t="str">
            <v>42106</v>
          </cell>
          <cell r="L28347" t="str">
            <v>TKR</v>
          </cell>
          <cell r="O28347" t="str">
            <v>1</v>
          </cell>
          <cell r="Q28347" t="str">
            <v>20</v>
          </cell>
          <cell r="R28347">
            <v>-153</v>
          </cell>
          <cell r="S28347">
            <v>-154</v>
          </cell>
        </row>
        <row r="28348">
          <cell r="C28348" t="str">
            <v>TKR</v>
          </cell>
          <cell r="E28348" t="str">
            <v>42639</v>
          </cell>
          <cell r="J28348" t="str">
            <v>999999</v>
          </cell>
          <cell r="L28348" t="str">
            <v>#</v>
          </cell>
          <cell r="O28348" t="str">
            <v>#</v>
          </cell>
          <cell r="Q28348" t="str">
            <v>00</v>
          </cell>
          <cell r="R28348">
            <v>27</v>
          </cell>
          <cell r="S28348">
            <v>0</v>
          </cell>
        </row>
        <row r="28349">
          <cell r="C28349" t="str">
            <v>TKR</v>
          </cell>
          <cell r="E28349" t="str">
            <v>42639</v>
          </cell>
          <cell r="J28349" t="str">
            <v>42105</v>
          </cell>
          <cell r="L28349" t="str">
            <v>TKR</v>
          </cell>
          <cell r="O28349" t="str">
            <v>1</v>
          </cell>
          <cell r="Q28349" t="str">
            <v>00</v>
          </cell>
          <cell r="R28349">
            <v>377</v>
          </cell>
          <cell r="S28349">
            <v>216</v>
          </cell>
        </row>
        <row r="28350">
          <cell r="C28350" t="str">
            <v>TKR</v>
          </cell>
          <cell r="E28350" t="str">
            <v>42639</v>
          </cell>
          <cell r="J28350" t="str">
            <v>42105</v>
          </cell>
          <cell r="L28350" t="str">
            <v>TKR</v>
          </cell>
          <cell r="O28350" t="str">
            <v>1</v>
          </cell>
          <cell r="Q28350" t="str">
            <v>20</v>
          </cell>
          <cell r="R28350">
            <v>-377</v>
          </cell>
          <cell r="S28350">
            <v>-216</v>
          </cell>
        </row>
        <row r="28351">
          <cell r="C28351" t="str">
            <v>TKR</v>
          </cell>
          <cell r="E28351" t="str">
            <v>42639</v>
          </cell>
          <cell r="J28351" t="str">
            <v>42109</v>
          </cell>
          <cell r="L28351" t="str">
            <v>TKR</v>
          </cell>
          <cell r="O28351" t="str">
            <v>1</v>
          </cell>
          <cell r="Q28351" t="str">
            <v>00</v>
          </cell>
          <cell r="R28351">
            <v>550</v>
          </cell>
          <cell r="S28351">
            <v>322</v>
          </cell>
        </row>
        <row r="28352">
          <cell r="C28352" t="str">
            <v>TKR</v>
          </cell>
          <cell r="E28352" t="str">
            <v>42639</v>
          </cell>
          <cell r="J28352" t="str">
            <v>42109</v>
          </cell>
          <cell r="L28352" t="str">
            <v>TKR</v>
          </cell>
          <cell r="O28352" t="str">
            <v>1</v>
          </cell>
          <cell r="Q28352" t="str">
            <v>20</v>
          </cell>
          <cell r="R28352">
            <v>-550</v>
          </cell>
          <cell r="S28352">
            <v>-322</v>
          </cell>
        </row>
        <row r="28353">
          <cell r="C28353" t="str">
            <v>TKR</v>
          </cell>
          <cell r="E28353" t="str">
            <v>42639</v>
          </cell>
          <cell r="J28353" t="str">
            <v>42110</v>
          </cell>
          <cell r="L28353" t="str">
            <v>TKR</v>
          </cell>
          <cell r="O28353" t="str">
            <v>1</v>
          </cell>
          <cell r="Q28353" t="str">
            <v>00</v>
          </cell>
          <cell r="R28353">
            <v>247</v>
          </cell>
          <cell r="S28353">
            <v>197</v>
          </cell>
        </row>
        <row r="28354">
          <cell r="C28354" t="str">
            <v>TKR</v>
          </cell>
          <cell r="E28354" t="str">
            <v>42639</v>
          </cell>
          <cell r="J28354" t="str">
            <v>42110</v>
          </cell>
          <cell r="L28354" t="str">
            <v>TKR</v>
          </cell>
          <cell r="O28354" t="str">
            <v>1</v>
          </cell>
          <cell r="Q28354" t="str">
            <v>20</v>
          </cell>
          <cell r="R28354">
            <v>-247</v>
          </cell>
          <cell r="S28354">
            <v>-197</v>
          </cell>
        </row>
        <row r="28355">
          <cell r="C28355" t="str">
            <v>TKR</v>
          </cell>
          <cell r="E28355" t="str">
            <v>42639</v>
          </cell>
          <cell r="J28355" t="str">
            <v>42155</v>
          </cell>
          <cell r="L28355" t="str">
            <v>TKP</v>
          </cell>
          <cell r="O28355" t="str">
            <v>1</v>
          </cell>
          <cell r="Q28355" t="str">
            <v>00</v>
          </cell>
          <cell r="R28355">
            <v>1</v>
          </cell>
        </row>
        <row r="28356">
          <cell r="C28356" t="str">
            <v>TKR</v>
          </cell>
          <cell r="E28356" t="str">
            <v>42639</v>
          </cell>
          <cell r="J28356" t="str">
            <v>42571</v>
          </cell>
          <cell r="L28356" t="str">
            <v>TKR</v>
          </cell>
          <cell r="O28356" t="str">
            <v>1</v>
          </cell>
          <cell r="Q28356" t="str">
            <v>00</v>
          </cell>
          <cell r="S28356">
            <v>2</v>
          </cell>
        </row>
        <row r="28357">
          <cell r="C28357" t="str">
            <v>TKR</v>
          </cell>
          <cell r="E28357" t="str">
            <v>42639</v>
          </cell>
          <cell r="J28357" t="str">
            <v>42571</v>
          </cell>
          <cell r="L28357" t="str">
            <v>TKR</v>
          </cell>
          <cell r="O28357" t="str">
            <v>1</v>
          </cell>
          <cell r="Q28357" t="str">
            <v>20</v>
          </cell>
          <cell r="S28357">
            <v>-2</v>
          </cell>
        </row>
        <row r="28358">
          <cell r="C28358" t="str">
            <v>TKR</v>
          </cell>
          <cell r="E28358" t="str">
            <v>42639</v>
          </cell>
          <cell r="J28358" t="str">
            <v>999999</v>
          </cell>
          <cell r="L28358" t="str">
            <v>#</v>
          </cell>
          <cell r="O28358" t="str">
            <v>#</v>
          </cell>
          <cell r="Q28358" t="str">
            <v>00</v>
          </cell>
          <cell r="R28358">
            <v>89</v>
          </cell>
          <cell r="S28358">
            <v>89</v>
          </cell>
        </row>
        <row r="28359">
          <cell r="C28359" t="str">
            <v>TKR</v>
          </cell>
          <cell r="E28359" t="str">
            <v>42639</v>
          </cell>
          <cell r="J28359" t="str">
            <v>42110</v>
          </cell>
          <cell r="L28359" t="str">
            <v>TKR</v>
          </cell>
          <cell r="O28359" t="str">
            <v>1</v>
          </cell>
          <cell r="Q28359" t="str">
            <v>00</v>
          </cell>
          <cell r="R28359">
            <v>1</v>
          </cell>
          <cell r="S28359">
            <v>0</v>
          </cell>
        </row>
        <row r="28360">
          <cell r="C28360" t="str">
            <v>TKR</v>
          </cell>
          <cell r="E28360" t="str">
            <v>42639</v>
          </cell>
          <cell r="J28360" t="str">
            <v>42110</v>
          </cell>
          <cell r="L28360" t="str">
            <v>TKR</v>
          </cell>
          <cell r="O28360" t="str">
            <v>1</v>
          </cell>
          <cell r="Q28360" t="str">
            <v>20</v>
          </cell>
          <cell r="R28360">
            <v>-1</v>
          </cell>
        </row>
        <row r="28361">
          <cell r="C28361" t="str">
            <v>TKR</v>
          </cell>
          <cell r="E28361" t="str">
            <v>42639</v>
          </cell>
          <cell r="J28361" t="str">
            <v>42407</v>
          </cell>
          <cell r="L28361" t="str">
            <v>TKM</v>
          </cell>
          <cell r="O28361" t="str">
            <v>1</v>
          </cell>
          <cell r="Q28361" t="str">
            <v>00</v>
          </cell>
          <cell r="R28361">
            <v>0</v>
          </cell>
        </row>
        <row r="28362">
          <cell r="C28362" t="str">
            <v>TKR</v>
          </cell>
          <cell r="E28362" t="str">
            <v>42639</v>
          </cell>
          <cell r="J28362" t="str">
            <v>999999</v>
          </cell>
          <cell r="L28362" t="str">
            <v>#</v>
          </cell>
          <cell r="O28362" t="str">
            <v>#</v>
          </cell>
          <cell r="Q28362" t="str">
            <v>00</v>
          </cell>
          <cell r="R28362">
            <v>380</v>
          </cell>
          <cell r="S28362">
            <v>269</v>
          </cell>
        </row>
        <row r="28363">
          <cell r="C28363" t="str">
            <v>TKR</v>
          </cell>
          <cell r="E28363" t="str">
            <v>42639</v>
          </cell>
          <cell r="J28363" t="str">
            <v>999999</v>
          </cell>
          <cell r="L28363" t="str">
            <v>#</v>
          </cell>
          <cell r="O28363" t="str">
            <v>#</v>
          </cell>
          <cell r="Q28363" t="str">
            <v>00</v>
          </cell>
          <cell r="R28363">
            <v>3</v>
          </cell>
          <cell r="S28363">
            <v>2</v>
          </cell>
        </row>
        <row r="28364">
          <cell r="C28364" t="str">
            <v>TKR</v>
          </cell>
          <cell r="E28364" t="str">
            <v>42639</v>
          </cell>
          <cell r="J28364" t="str">
            <v>42314</v>
          </cell>
          <cell r="L28364" t="str">
            <v>TKR</v>
          </cell>
          <cell r="O28364" t="str">
            <v>1</v>
          </cell>
          <cell r="Q28364" t="str">
            <v>00</v>
          </cell>
          <cell r="R28364">
            <v>71</v>
          </cell>
          <cell r="S28364">
            <v>167</v>
          </cell>
        </row>
        <row r="28365">
          <cell r="C28365" t="str">
            <v>TKR</v>
          </cell>
          <cell r="E28365" t="str">
            <v>42639</v>
          </cell>
          <cell r="J28365" t="str">
            <v>42314</v>
          </cell>
          <cell r="L28365" t="str">
            <v>TKR</v>
          </cell>
          <cell r="O28365" t="str">
            <v>1</v>
          </cell>
          <cell r="Q28365" t="str">
            <v>20</v>
          </cell>
          <cell r="R28365">
            <v>-71</v>
          </cell>
          <cell r="S28365">
            <v>-167</v>
          </cell>
        </row>
        <row r="28366">
          <cell r="C28366" t="str">
            <v>TKR</v>
          </cell>
          <cell r="E28366" t="str">
            <v>42639</v>
          </cell>
          <cell r="J28366" t="str">
            <v>999999</v>
          </cell>
          <cell r="L28366" t="str">
            <v>#</v>
          </cell>
          <cell r="O28366" t="str">
            <v>#</v>
          </cell>
          <cell r="Q28366" t="str">
            <v>00</v>
          </cell>
          <cell r="R28366">
            <v>24</v>
          </cell>
          <cell r="S28366">
            <v>14</v>
          </cell>
        </row>
        <row r="28367">
          <cell r="C28367" t="str">
            <v>TKR</v>
          </cell>
          <cell r="E28367" t="str">
            <v>42639</v>
          </cell>
          <cell r="J28367" t="str">
            <v>42116</v>
          </cell>
          <cell r="L28367" t="str">
            <v>TKR</v>
          </cell>
          <cell r="O28367" t="str">
            <v>1</v>
          </cell>
          <cell r="Q28367" t="str">
            <v>00</v>
          </cell>
          <cell r="R28367">
            <v>197</v>
          </cell>
          <cell r="S28367">
            <v>264</v>
          </cell>
        </row>
        <row r="28368">
          <cell r="C28368" t="str">
            <v>TKR</v>
          </cell>
          <cell r="E28368" t="str">
            <v>42639</v>
          </cell>
          <cell r="J28368" t="str">
            <v>42116</v>
          </cell>
          <cell r="L28368" t="str">
            <v>TKR</v>
          </cell>
          <cell r="O28368" t="str">
            <v>1</v>
          </cell>
          <cell r="Q28368" t="str">
            <v>20</v>
          </cell>
          <cell r="R28368">
            <v>-197</v>
          </cell>
          <cell r="S28368">
            <v>-264</v>
          </cell>
        </row>
        <row r="28369">
          <cell r="C28369" t="str">
            <v>TKR</v>
          </cell>
          <cell r="E28369" t="str">
            <v>42639</v>
          </cell>
          <cell r="J28369" t="str">
            <v>999999</v>
          </cell>
          <cell r="L28369" t="str">
            <v>#</v>
          </cell>
          <cell r="O28369" t="str">
            <v>#</v>
          </cell>
          <cell r="Q28369" t="str">
            <v>00</v>
          </cell>
          <cell r="R28369">
            <v>316</v>
          </cell>
          <cell r="S28369">
            <v>192</v>
          </cell>
        </row>
        <row r="28370">
          <cell r="C28370" t="str">
            <v>TKR</v>
          </cell>
          <cell r="E28370" t="str">
            <v>42639</v>
          </cell>
          <cell r="J28370" t="str">
            <v>999999</v>
          </cell>
          <cell r="L28370" t="str">
            <v>#</v>
          </cell>
          <cell r="O28370" t="str">
            <v>#</v>
          </cell>
          <cell r="Q28370" t="str">
            <v>00</v>
          </cell>
          <cell r="R28370">
            <v>39</v>
          </cell>
          <cell r="S28370">
            <v>38</v>
          </cell>
        </row>
        <row r="28371">
          <cell r="C28371" t="str">
            <v>TKR</v>
          </cell>
          <cell r="E28371" t="str">
            <v>42639</v>
          </cell>
          <cell r="J28371" t="str">
            <v>42574</v>
          </cell>
          <cell r="L28371" t="str">
            <v>TKR</v>
          </cell>
          <cell r="O28371" t="str">
            <v>1</v>
          </cell>
          <cell r="Q28371" t="str">
            <v>00</v>
          </cell>
          <cell r="R28371">
            <v>7</v>
          </cell>
          <cell r="S28371">
            <v>-1</v>
          </cell>
        </row>
        <row r="28372">
          <cell r="C28372" t="str">
            <v>TKR</v>
          </cell>
          <cell r="E28372" t="str">
            <v>42639</v>
          </cell>
          <cell r="J28372" t="str">
            <v>42574</v>
          </cell>
          <cell r="L28372" t="str">
            <v>TKR</v>
          </cell>
          <cell r="O28372" t="str">
            <v>1</v>
          </cell>
          <cell r="Q28372" t="str">
            <v>20</v>
          </cell>
          <cell r="R28372">
            <v>-7</v>
          </cell>
          <cell r="S28372">
            <v>1</v>
          </cell>
        </row>
        <row r="28373">
          <cell r="C28373" t="str">
            <v>TKR</v>
          </cell>
          <cell r="E28373" t="str">
            <v>42639</v>
          </cell>
          <cell r="J28373" t="str">
            <v>42633</v>
          </cell>
          <cell r="L28373" t="str">
            <v>TKR</v>
          </cell>
          <cell r="O28373" t="str">
            <v>1</v>
          </cell>
          <cell r="Q28373" t="str">
            <v>00</v>
          </cell>
          <cell r="R28373">
            <v>40</v>
          </cell>
          <cell r="S28373">
            <v>8</v>
          </cell>
        </row>
        <row r="28374">
          <cell r="C28374" t="str">
            <v>TKR</v>
          </cell>
          <cell r="E28374" t="str">
            <v>42639</v>
          </cell>
          <cell r="J28374" t="str">
            <v>42633</v>
          </cell>
          <cell r="L28374" t="str">
            <v>TKR</v>
          </cell>
          <cell r="O28374" t="str">
            <v>1</v>
          </cell>
          <cell r="Q28374" t="str">
            <v>20</v>
          </cell>
          <cell r="R28374">
            <v>-40</v>
          </cell>
          <cell r="S28374">
            <v>-8</v>
          </cell>
        </row>
        <row r="28375">
          <cell r="C28375" t="str">
            <v>TKR</v>
          </cell>
          <cell r="E28375" t="str">
            <v>42639</v>
          </cell>
          <cell r="J28375" t="str">
            <v>999999</v>
          </cell>
          <cell r="L28375" t="str">
            <v>#</v>
          </cell>
          <cell r="O28375" t="str">
            <v>#</v>
          </cell>
          <cell r="Q28375" t="str">
            <v>00</v>
          </cell>
          <cell r="R28375">
            <v>109</v>
          </cell>
          <cell r="S28375">
            <v>72</v>
          </cell>
        </row>
        <row r="28376">
          <cell r="C28376" t="str">
            <v>TKR</v>
          </cell>
          <cell r="E28376" t="str">
            <v>42639</v>
          </cell>
          <cell r="J28376" t="str">
            <v>42509</v>
          </cell>
          <cell r="L28376" t="str">
            <v>TKR</v>
          </cell>
          <cell r="O28376" t="str">
            <v>1</v>
          </cell>
          <cell r="Q28376" t="str">
            <v>00</v>
          </cell>
          <cell r="R28376">
            <v>1</v>
          </cell>
          <cell r="S28376">
            <v>0</v>
          </cell>
        </row>
        <row r="28377">
          <cell r="C28377" t="str">
            <v>TKR</v>
          </cell>
          <cell r="E28377" t="str">
            <v>42639</v>
          </cell>
          <cell r="J28377" t="str">
            <v>42509</v>
          </cell>
          <cell r="L28377" t="str">
            <v>TKR</v>
          </cell>
          <cell r="O28377" t="str">
            <v>1</v>
          </cell>
          <cell r="Q28377" t="str">
            <v>20</v>
          </cell>
          <cell r="R28377">
            <v>-1</v>
          </cell>
        </row>
        <row r="28378">
          <cell r="C28378" t="str">
            <v>TKR</v>
          </cell>
          <cell r="E28378" t="str">
            <v>42639</v>
          </cell>
          <cell r="J28378" t="str">
            <v>999999</v>
          </cell>
          <cell r="L28378" t="str">
            <v>#</v>
          </cell>
          <cell r="O28378" t="str">
            <v>#</v>
          </cell>
          <cell r="Q28378" t="str">
            <v>00</v>
          </cell>
          <cell r="R28378">
            <v>34</v>
          </cell>
          <cell r="S28378">
            <v>30</v>
          </cell>
        </row>
        <row r="28379">
          <cell r="C28379" t="str">
            <v>TKR</v>
          </cell>
          <cell r="E28379" t="str">
            <v>42639</v>
          </cell>
          <cell r="J28379" t="str">
            <v>999999</v>
          </cell>
          <cell r="L28379" t="str">
            <v>#</v>
          </cell>
          <cell r="O28379" t="str">
            <v>#</v>
          </cell>
          <cell r="Q28379" t="str">
            <v>00</v>
          </cell>
          <cell r="R28379">
            <v>23</v>
          </cell>
          <cell r="S28379">
            <v>13</v>
          </cell>
        </row>
        <row r="28380">
          <cell r="C28380" t="str">
            <v>TKR</v>
          </cell>
          <cell r="E28380" t="str">
            <v>42639</v>
          </cell>
          <cell r="J28380" t="str">
            <v>999999</v>
          </cell>
          <cell r="L28380" t="str">
            <v>#</v>
          </cell>
          <cell r="O28380" t="str">
            <v>#</v>
          </cell>
          <cell r="Q28380" t="str">
            <v>00</v>
          </cell>
          <cell r="R28380">
            <v>12</v>
          </cell>
          <cell r="S28380">
            <v>17</v>
          </cell>
        </row>
        <row r="28381">
          <cell r="C28381" t="str">
            <v>TKR</v>
          </cell>
          <cell r="E28381" t="str">
            <v>42639</v>
          </cell>
          <cell r="J28381" t="str">
            <v>999999</v>
          </cell>
          <cell r="L28381" t="str">
            <v>#</v>
          </cell>
          <cell r="O28381" t="str">
            <v>#</v>
          </cell>
          <cell r="Q28381" t="str">
            <v>00</v>
          </cell>
          <cell r="R28381">
            <v>101</v>
          </cell>
          <cell r="S28381">
            <v>42</v>
          </cell>
        </row>
        <row r="28382">
          <cell r="C28382" t="str">
            <v>TKR</v>
          </cell>
          <cell r="E28382" t="str">
            <v>42639</v>
          </cell>
          <cell r="J28382" t="str">
            <v>999999</v>
          </cell>
          <cell r="L28382" t="str">
            <v>#</v>
          </cell>
          <cell r="O28382" t="str">
            <v>#</v>
          </cell>
          <cell r="Q28382" t="str">
            <v>00</v>
          </cell>
          <cell r="R28382">
            <v>1</v>
          </cell>
          <cell r="S28382">
            <v>5</v>
          </cell>
        </row>
        <row r="28383">
          <cell r="C28383" t="str">
            <v>TKR</v>
          </cell>
          <cell r="E28383" t="str">
            <v>42639</v>
          </cell>
          <cell r="J28383" t="str">
            <v>42109</v>
          </cell>
          <cell r="L28383" t="str">
            <v>TKR</v>
          </cell>
          <cell r="O28383" t="str">
            <v>1</v>
          </cell>
          <cell r="Q28383" t="str">
            <v>00</v>
          </cell>
          <cell r="R28383">
            <v>0</v>
          </cell>
        </row>
        <row r="28384">
          <cell r="C28384" t="str">
            <v>TKR</v>
          </cell>
          <cell r="E28384" t="str">
            <v>42639</v>
          </cell>
          <cell r="J28384" t="str">
            <v>42109</v>
          </cell>
          <cell r="L28384" t="str">
            <v>TKR</v>
          </cell>
          <cell r="O28384" t="str">
            <v>1</v>
          </cell>
          <cell r="Q28384" t="str">
            <v>20</v>
          </cell>
          <cell r="R28384">
            <v>0</v>
          </cell>
        </row>
        <row r="28385">
          <cell r="C28385" t="str">
            <v>TKR</v>
          </cell>
          <cell r="E28385" t="str">
            <v>42639</v>
          </cell>
          <cell r="J28385" t="str">
            <v>42447</v>
          </cell>
          <cell r="L28385" t="str">
            <v>TKR</v>
          </cell>
          <cell r="O28385" t="str">
            <v>1</v>
          </cell>
          <cell r="Q28385" t="str">
            <v>00</v>
          </cell>
          <cell r="R28385">
            <v>151</v>
          </cell>
          <cell r="S28385">
            <v>63</v>
          </cell>
        </row>
        <row r="28386">
          <cell r="C28386" t="str">
            <v>TKR</v>
          </cell>
          <cell r="E28386" t="str">
            <v>42639</v>
          </cell>
          <cell r="J28386" t="str">
            <v>42447</v>
          </cell>
          <cell r="L28386" t="str">
            <v>TKR</v>
          </cell>
          <cell r="O28386" t="str">
            <v>1</v>
          </cell>
          <cell r="Q28386" t="str">
            <v>20</v>
          </cell>
          <cell r="R28386">
            <v>-151</v>
          </cell>
          <cell r="S28386">
            <v>-63</v>
          </cell>
        </row>
        <row r="28387">
          <cell r="C28387" t="str">
            <v>TKR</v>
          </cell>
          <cell r="E28387" t="str">
            <v>42639</v>
          </cell>
          <cell r="J28387" t="str">
            <v>999999</v>
          </cell>
          <cell r="L28387" t="str">
            <v>#</v>
          </cell>
          <cell r="O28387" t="str">
            <v>#</v>
          </cell>
          <cell r="Q28387" t="str">
            <v>00</v>
          </cell>
          <cell r="R28387">
            <v>55</v>
          </cell>
          <cell r="S28387">
            <v>0</v>
          </cell>
        </row>
        <row r="28388">
          <cell r="C28388" t="str">
            <v>TKR</v>
          </cell>
          <cell r="E28388" t="str">
            <v>42639</v>
          </cell>
          <cell r="J28388" t="str">
            <v>42206</v>
          </cell>
          <cell r="L28388" t="str">
            <v>TKR</v>
          </cell>
          <cell r="O28388" t="str">
            <v>1</v>
          </cell>
          <cell r="Q28388" t="str">
            <v>00</v>
          </cell>
          <cell r="R28388">
            <v>62</v>
          </cell>
          <cell r="S28388">
            <v>89</v>
          </cell>
        </row>
        <row r="28389">
          <cell r="C28389" t="str">
            <v>TKR</v>
          </cell>
          <cell r="E28389" t="str">
            <v>42639</v>
          </cell>
          <cell r="J28389" t="str">
            <v>42206</v>
          </cell>
          <cell r="L28389" t="str">
            <v>TKR</v>
          </cell>
          <cell r="O28389" t="str">
            <v>1</v>
          </cell>
          <cell r="Q28389" t="str">
            <v>20</v>
          </cell>
          <cell r="R28389">
            <v>-62</v>
          </cell>
          <cell r="S28389">
            <v>-89</v>
          </cell>
        </row>
        <row r="28390">
          <cell r="C28390" t="str">
            <v>TKR</v>
          </cell>
          <cell r="E28390" t="str">
            <v>42639</v>
          </cell>
          <cell r="J28390" t="str">
            <v>999999</v>
          </cell>
          <cell r="L28390" t="str">
            <v>#</v>
          </cell>
          <cell r="O28390" t="str">
            <v>#</v>
          </cell>
          <cell r="Q28390" t="str">
            <v>00</v>
          </cell>
          <cell r="R28390">
            <v>1</v>
          </cell>
          <cell r="S28390">
            <v>0</v>
          </cell>
        </row>
        <row r="28391">
          <cell r="C28391" t="str">
            <v>TKR</v>
          </cell>
          <cell r="E28391" t="str">
            <v>42639</v>
          </cell>
          <cell r="J28391" t="str">
            <v>42109</v>
          </cell>
          <cell r="L28391" t="str">
            <v>TKR</v>
          </cell>
          <cell r="O28391" t="str">
            <v>1</v>
          </cell>
          <cell r="Q28391" t="str">
            <v>00</v>
          </cell>
          <cell r="R28391">
            <v>0</v>
          </cell>
        </row>
        <row r="28392">
          <cell r="C28392" t="str">
            <v>TKR</v>
          </cell>
          <cell r="E28392" t="str">
            <v>42639</v>
          </cell>
          <cell r="J28392" t="str">
            <v>42604</v>
          </cell>
          <cell r="L28392" t="str">
            <v>TKR</v>
          </cell>
          <cell r="O28392" t="str">
            <v>1</v>
          </cell>
          <cell r="Q28392" t="str">
            <v>00</v>
          </cell>
          <cell r="R28392">
            <v>0</v>
          </cell>
        </row>
        <row r="28393">
          <cell r="C28393" t="str">
            <v>TKR</v>
          </cell>
          <cell r="E28393" t="str">
            <v>42639</v>
          </cell>
          <cell r="J28393" t="str">
            <v>42109</v>
          </cell>
          <cell r="L28393" t="str">
            <v>TKR</v>
          </cell>
          <cell r="O28393" t="str">
            <v>1</v>
          </cell>
          <cell r="Q28393" t="str">
            <v>00</v>
          </cell>
          <cell r="R28393">
            <v>0</v>
          </cell>
        </row>
        <row r="28394">
          <cell r="C28394" t="str">
            <v>TKR</v>
          </cell>
          <cell r="E28394" t="str">
            <v>42639</v>
          </cell>
          <cell r="J28394" t="str">
            <v>42109</v>
          </cell>
          <cell r="L28394" t="str">
            <v>TKR</v>
          </cell>
          <cell r="O28394" t="str">
            <v>1</v>
          </cell>
          <cell r="Q28394" t="str">
            <v>20</v>
          </cell>
          <cell r="R28394">
            <v>0</v>
          </cell>
        </row>
        <row r="28395">
          <cell r="C28395" t="str">
            <v>TKR</v>
          </cell>
          <cell r="E28395" t="str">
            <v>42639</v>
          </cell>
          <cell r="J28395" t="str">
            <v>42571</v>
          </cell>
          <cell r="L28395" t="str">
            <v>TKR</v>
          </cell>
          <cell r="O28395" t="str">
            <v>1</v>
          </cell>
          <cell r="Q28395" t="str">
            <v>00</v>
          </cell>
          <cell r="S28395">
            <v>2</v>
          </cell>
        </row>
        <row r="28396">
          <cell r="C28396" t="str">
            <v>TKR</v>
          </cell>
          <cell r="E28396" t="str">
            <v>42639</v>
          </cell>
          <cell r="J28396" t="str">
            <v>42571</v>
          </cell>
          <cell r="L28396" t="str">
            <v>TKR</v>
          </cell>
          <cell r="O28396" t="str">
            <v>1</v>
          </cell>
          <cell r="Q28396" t="str">
            <v>20</v>
          </cell>
          <cell r="S28396">
            <v>-2</v>
          </cell>
        </row>
        <row r="28397">
          <cell r="C28397" t="str">
            <v>TKR</v>
          </cell>
          <cell r="E28397" t="str">
            <v>42639</v>
          </cell>
          <cell r="J28397" t="str">
            <v>42604</v>
          </cell>
          <cell r="L28397" t="str">
            <v>TKR</v>
          </cell>
          <cell r="O28397" t="str">
            <v>1</v>
          </cell>
          <cell r="Q28397" t="str">
            <v>00</v>
          </cell>
          <cell r="R28397">
            <v>97</v>
          </cell>
          <cell r="S28397">
            <v>43</v>
          </cell>
        </row>
        <row r="28398">
          <cell r="C28398" t="str">
            <v>TKR</v>
          </cell>
          <cell r="E28398" t="str">
            <v>42639</v>
          </cell>
          <cell r="J28398" t="str">
            <v>42604</v>
          </cell>
          <cell r="L28398" t="str">
            <v>TKR</v>
          </cell>
          <cell r="O28398" t="str">
            <v>1</v>
          </cell>
          <cell r="Q28398" t="str">
            <v>20</v>
          </cell>
          <cell r="R28398">
            <v>-97</v>
          </cell>
          <cell r="S28398">
            <v>-43</v>
          </cell>
        </row>
        <row r="28399">
          <cell r="C28399" t="str">
            <v>TKR</v>
          </cell>
          <cell r="E28399" t="str">
            <v>42639</v>
          </cell>
          <cell r="J28399" t="str">
            <v>999999</v>
          </cell>
          <cell r="L28399" t="str">
            <v>#</v>
          </cell>
          <cell r="O28399" t="str">
            <v>#</v>
          </cell>
          <cell r="Q28399" t="str">
            <v>00</v>
          </cell>
          <cell r="R28399">
            <v>104</v>
          </cell>
          <cell r="S28399">
            <v>89</v>
          </cell>
        </row>
        <row r="28400">
          <cell r="C28400" t="str">
            <v>TKR</v>
          </cell>
          <cell r="E28400" t="str">
            <v>42639</v>
          </cell>
          <cell r="J28400" t="str">
            <v>999999</v>
          </cell>
          <cell r="L28400" t="str">
            <v>#</v>
          </cell>
          <cell r="O28400" t="str">
            <v>#</v>
          </cell>
          <cell r="Q28400" t="str">
            <v>00</v>
          </cell>
          <cell r="R28400">
            <v>440</v>
          </cell>
          <cell r="S28400">
            <v>92</v>
          </cell>
        </row>
        <row r="28401">
          <cell r="C28401" t="str">
            <v>TKR</v>
          </cell>
          <cell r="E28401" t="str">
            <v>42639</v>
          </cell>
          <cell r="J28401" t="str">
            <v>42109</v>
          </cell>
          <cell r="L28401" t="str">
            <v>TKR</v>
          </cell>
          <cell r="O28401" t="str">
            <v>1</v>
          </cell>
          <cell r="Q28401" t="str">
            <v>00</v>
          </cell>
          <cell r="R28401">
            <v>0</v>
          </cell>
        </row>
        <row r="28402">
          <cell r="C28402" t="str">
            <v>TKR</v>
          </cell>
          <cell r="E28402" t="str">
            <v>42639</v>
          </cell>
          <cell r="J28402" t="str">
            <v>42109</v>
          </cell>
          <cell r="L28402" t="str">
            <v>TKR</v>
          </cell>
          <cell r="O28402" t="str">
            <v>1</v>
          </cell>
          <cell r="Q28402" t="str">
            <v>20</v>
          </cell>
          <cell r="R28402">
            <v>0</v>
          </cell>
        </row>
        <row r="28403">
          <cell r="C28403" t="str">
            <v>TKR</v>
          </cell>
          <cell r="E28403" t="str">
            <v>42639</v>
          </cell>
          <cell r="J28403" t="str">
            <v>42564</v>
          </cell>
          <cell r="L28403" t="str">
            <v>TKR</v>
          </cell>
          <cell r="O28403" t="str">
            <v>1</v>
          </cell>
          <cell r="Q28403" t="str">
            <v>00</v>
          </cell>
          <cell r="R28403">
            <v>3</v>
          </cell>
          <cell r="S28403">
            <v>27</v>
          </cell>
        </row>
        <row r="28404">
          <cell r="C28404" t="str">
            <v>TKR</v>
          </cell>
          <cell r="E28404" t="str">
            <v>42639</v>
          </cell>
          <cell r="J28404" t="str">
            <v>42564</v>
          </cell>
          <cell r="L28404" t="str">
            <v>TKR</v>
          </cell>
          <cell r="O28404" t="str">
            <v>1</v>
          </cell>
          <cell r="Q28404" t="str">
            <v>20</v>
          </cell>
          <cell r="R28404">
            <v>-3</v>
          </cell>
          <cell r="S28404">
            <v>-27</v>
          </cell>
        </row>
        <row r="28405">
          <cell r="C28405" t="str">
            <v>TKR</v>
          </cell>
          <cell r="E28405" t="str">
            <v>42639</v>
          </cell>
          <cell r="J28405" t="str">
            <v>999999</v>
          </cell>
          <cell r="L28405" t="str">
            <v>#</v>
          </cell>
          <cell r="O28405" t="str">
            <v>#</v>
          </cell>
          <cell r="Q28405" t="str">
            <v>00</v>
          </cell>
          <cell r="S28405">
            <v>24</v>
          </cell>
        </row>
        <row r="28406">
          <cell r="C28406" t="str">
            <v>TKR</v>
          </cell>
          <cell r="E28406" t="str">
            <v>42639</v>
          </cell>
          <cell r="J28406" t="str">
            <v>999999</v>
          </cell>
          <cell r="L28406" t="str">
            <v>#</v>
          </cell>
          <cell r="O28406" t="str">
            <v>#</v>
          </cell>
          <cell r="Q28406" t="str">
            <v>00</v>
          </cell>
          <cell r="R28406">
            <v>41</v>
          </cell>
          <cell r="S28406">
            <v>67</v>
          </cell>
        </row>
        <row r="28407">
          <cell r="C28407" t="str">
            <v>TKR</v>
          </cell>
          <cell r="E28407" t="str">
            <v>42639</v>
          </cell>
          <cell r="J28407" t="str">
            <v>999999</v>
          </cell>
          <cell r="L28407" t="str">
            <v>#</v>
          </cell>
          <cell r="O28407" t="str">
            <v>#</v>
          </cell>
          <cell r="Q28407" t="str">
            <v>00</v>
          </cell>
          <cell r="R28407">
            <v>301</v>
          </cell>
          <cell r="S28407">
            <v>109</v>
          </cell>
        </row>
        <row r="28408">
          <cell r="C28408" t="str">
            <v>TKR</v>
          </cell>
          <cell r="E28408" t="str">
            <v>42639</v>
          </cell>
          <cell r="J28408" t="str">
            <v>999999</v>
          </cell>
          <cell r="L28408" t="str">
            <v>#</v>
          </cell>
          <cell r="O28408" t="str">
            <v>#</v>
          </cell>
          <cell r="Q28408" t="str">
            <v>00</v>
          </cell>
          <cell r="R28408">
            <v>2</v>
          </cell>
          <cell r="S28408">
            <v>1</v>
          </cell>
        </row>
        <row r="28409">
          <cell r="C28409" t="str">
            <v>TKR</v>
          </cell>
          <cell r="E28409" t="str">
            <v>42639</v>
          </cell>
          <cell r="J28409" t="str">
            <v>42597</v>
          </cell>
          <cell r="L28409" t="str">
            <v>TKR</v>
          </cell>
          <cell r="O28409" t="str">
            <v>1</v>
          </cell>
          <cell r="Q28409" t="str">
            <v>00</v>
          </cell>
          <cell r="S28409">
            <v>3</v>
          </cell>
        </row>
        <row r="28410">
          <cell r="C28410" t="str">
            <v>TKR</v>
          </cell>
          <cell r="E28410" t="str">
            <v>42639</v>
          </cell>
          <cell r="J28410" t="str">
            <v>42597</v>
          </cell>
          <cell r="L28410" t="str">
            <v>TKR</v>
          </cell>
          <cell r="O28410" t="str">
            <v>1</v>
          </cell>
          <cell r="Q28410" t="str">
            <v>20</v>
          </cell>
          <cell r="S28410">
            <v>-3</v>
          </cell>
        </row>
        <row r="28411">
          <cell r="C28411" t="str">
            <v>TKR</v>
          </cell>
          <cell r="E28411" t="str">
            <v>42639</v>
          </cell>
          <cell r="J28411" t="str">
            <v>999999</v>
          </cell>
          <cell r="L28411" t="str">
            <v>#</v>
          </cell>
          <cell r="O28411" t="str">
            <v>#</v>
          </cell>
          <cell r="Q28411" t="str">
            <v>00</v>
          </cell>
          <cell r="R28411">
            <v>1</v>
          </cell>
          <cell r="S28411">
            <v>36</v>
          </cell>
        </row>
        <row r="28412">
          <cell r="C28412" t="str">
            <v>TKR</v>
          </cell>
          <cell r="E28412" t="str">
            <v>42639</v>
          </cell>
          <cell r="J28412" t="str">
            <v>999999</v>
          </cell>
          <cell r="L28412" t="str">
            <v>#</v>
          </cell>
          <cell r="O28412" t="str">
            <v>#</v>
          </cell>
          <cell r="Q28412" t="str">
            <v>00</v>
          </cell>
          <cell r="R28412">
            <v>64</v>
          </cell>
          <cell r="S28412">
            <v>36</v>
          </cell>
        </row>
        <row r="28413">
          <cell r="C28413" t="str">
            <v>TKR</v>
          </cell>
          <cell r="E28413" t="str">
            <v>42639</v>
          </cell>
          <cell r="J28413" t="str">
            <v>42510</v>
          </cell>
          <cell r="L28413" t="str">
            <v>TKR</v>
          </cell>
          <cell r="O28413" t="str">
            <v>1</v>
          </cell>
          <cell r="Q28413" t="str">
            <v>00</v>
          </cell>
          <cell r="R28413">
            <v>266</v>
          </cell>
          <cell r="S28413">
            <v>91</v>
          </cell>
        </row>
        <row r="28414">
          <cell r="C28414" t="str">
            <v>TKR</v>
          </cell>
          <cell r="E28414" t="str">
            <v>42639</v>
          </cell>
          <cell r="J28414" t="str">
            <v>42510</v>
          </cell>
          <cell r="L28414" t="str">
            <v>TKR</v>
          </cell>
          <cell r="O28414" t="str">
            <v>1</v>
          </cell>
          <cell r="Q28414" t="str">
            <v>20</v>
          </cell>
          <cell r="R28414">
            <v>-266</v>
          </cell>
          <cell r="S28414">
            <v>-91</v>
          </cell>
        </row>
        <row r="28415">
          <cell r="C28415" t="str">
            <v>TKR</v>
          </cell>
          <cell r="E28415" t="str">
            <v>42639</v>
          </cell>
          <cell r="J28415" t="str">
            <v>999999</v>
          </cell>
          <cell r="L28415" t="str">
            <v>#</v>
          </cell>
          <cell r="O28415" t="str">
            <v>#</v>
          </cell>
          <cell r="Q28415" t="str">
            <v>00</v>
          </cell>
          <cell r="R28415">
            <v>1</v>
          </cell>
          <cell r="S28415">
            <v>3</v>
          </cell>
        </row>
        <row r="28416">
          <cell r="C28416" t="str">
            <v>TKR</v>
          </cell>
          <cell r="E28416" t="str">
            <v>42639</v>
          </cell>
          <cell r="J28416" t="str">
            <v>999999</v>
          </cell>
          <cell r="L28416" t="str">
            <v>#</v>
          </cell>
          <cell r="O28416" t="str">
            <v>#</v>
          </cell>
          <cell r="Q28416" t="str">
            <v>00</v>
          </cell>
          <cell r="S28416">
            <v>220</v>
          </cell>
        </row>
        <row r="28417">
          <cell r="C28417" t="str">
            <v>TKR</v>
          </cell>
          <cell r="E28417" t="str">
            <v>42639</v>
          </cell>
          <cell r="J28417" t="str">
            <v>42207</v>
          </cell>
          <cell r="L28417" t="str">
            <v>TKR</v>
          </cell>
          <cell r="O28417" t="str">
            <v>1</v>
          </cell>
          <cell r="Q28417" t="str">
            <v>00</v>
          </cell>
          <cell r="R28417">
            <v>66</v>
          </cell>
          <cell r="S28417">
            <v>107</v>
          </cell>
        </row>
        <row r="28418">
          <cell r="C28418" t="str">
            <v>TKR</v>
          </cell>
          <cell r="E28418" t="str">
            <v>42639</v>
          </cell>
          <cell r="J28418" t="str">
            <v>42207</v>
          </cell>
          <cell r="L28418" t="str">
            <v>TKR</v>
          </cell>
          <cell r="O28418" t="str">
            <v>1</v>
          </cell>
          <cell r="Q28418" t="str">
            <v>20</v>
          </cell>
          <cell r="R28418">
            <v>-66</v>
          </cell>
          <cell r="S28418">
            <v>-107</v>
          </cell>
        </row>
        <row r="28419">
          <cell r="C28419" t="str">
            <v>TKR</v>
          </cell>
          <cell r="E28419" t="str">
            <v>42639</v>
          </cell>
          <cell r="J28419" t="str">
            <v>999999</v>
          </cell>
          <cell r="L28419" t="str">
            <v>#</v>
          </cell>
          <cell r="O28419" t="str">
            <v>#</v>
          </cell>
          <cell r="Q28419" t="str">
            <v>00</v>
          </cell>
          <cell r="R28419">
            <v>5</v>
          </cell>
        </row>
        <row r="28420">
          <cell r="C28420" t="str">
            <v>TKR</v>
          </cell>
          <cell r="E28420" t="str">
            <v>42639</v>
          </cell>
          <cell r="J28420" t="str">
            <v>999999</v>
          </cell>
          <cell r="L28420" t="str">
            <v>#</v>
          </cell>
          <cell r="O28420" t="str">
            <v>#</v>
          </cell>
          <cell r="Q28420" t="str">
            <v>00</v>
          </cell>
          <cell r="S28420">
            <v>2</v>
          </cell>
        </row>
        <row r="28421">
          <cell r="C28421" t="str">
            <v>TKR</v>
          </cell>
          <cell r="E28421" t="str">
            <v>42639</v>
          </cell>
          <cell r="J28421" t="str">
            <v>42603</v>
          </cell>
          <cell r="L28421" t="str">
            <v>TKR</v>
          </cell>
          <cell r="O28421" t="str">
            <v>1</v>
          </cell>
          <cell r="Q28421" t="str">
            <v>00</v>
          </cell>
          <cell r="R28421">
            <v>72</v>
          </cell>
          <cell r="S28421">
            <v>81</v>
          </cell>
        </row>
        <row r="28422">
          <cell r="C28422" t="str">
            <v>TKR</v>
          </cell>
          <cell r="E28422" t="str">
            <v>42639</v>
          </cell>
          <cell r="J28422" t="str">
            <v>42603</v>
          </cell>
          <cell r="L28422" t="str">
            <v>TKR</v>
          </cell>
          <cell r="O28422" t="str">
            <v>1</v>
          </cell>
          <cell r="Q28422" t="str">
            <v>20</v>
          </cell>
          <cell r="R28422">
            <v>-72</v>
          </cell>
          <cell r="S28422">
            <v>-81</v>
          </cell>
        </row>
        <row r="28423">
          <cell r="C28423" t="str">
            <v>TKR</v>
          </cell>
          <cell r="E28423" t="str">
            <v>42639</v>
          </cell>
          <cell r="J28423" t="str">
            <v>42656</v>
          </cell>
          <cell r="L28423" t="str">
            <v>TKR</v>
          </cell>
          <cell r="O28423" t="str">
            <v>1</v>
          </cell>
          <cell r="Q28423" t="str">
            <v>00</v>
          </cell>
          <cell r="S28423">
            <v>10</v>
          </cell>
        </row>
        <row r="28424">
          <cell r="C28424" t="str">
            <v>TKR</v>
          </cell>
          <cell r="E28424" t="str">
            <v>42639</v>
          </cell>
          <cell r="J28424" t="str">
            <v>42656</v>
          </cell>
          <cell r="L28424" t="str">
            <v>TKR</v>
          </cell>
          <cell r="O28424" t="str">
            <v>1</v>
          </cell>
          <cell r="Q28424" t="str">
            <v>20</v>
          </cell>
          <cell r="S28424">
            <v>-10</v>
          </cell>
        </row>
        <row r="28425">
          <cell r="C28425" t="str">
            <v>TKR</v>
          </cell>
          <cell r="E28425" t="str">
            <v>42639</v>
          </cell>
          <cell r="J28425" t="str">
            <v>999999</v>
          </cell>
          <cell r="L28425" t="str">
            <v>#</v>
          </cell>
          <cell r="O28425" t="str">
            <v>#</v>
          </cell>
          <cell r="Q28425" t="str">
            <v>00</v>
          </cell>
          <cell r="R28425">
            <v>3</v>
          </cell>
          <cell r="S28425">
            <v>5</v>
          </cell>
        </row>
        <row r="28426">
          <cell r="C28426" t="str">
            <v>TKR</v>
          </cell>
          <cell r="E28426" t="str">
            <v>42639</v>
          </cell>
          <cell r="J28426" t="str">
            <v>42337</v>
          </cell>
          <cell r="L28426" t="str">
            <v>TKR</v>
          </cell>
          <cell r="O28426" t="str">
            <v>1</v>
          </cell>
          <cell r="Q28426" t="str">
            <v>00</v>
          </cell>
          <cell r="R28426">
            <v>23</v>
          </cell>
          <cell r="S28426">
            <v>40</v>
          </cell>
        </row>
        <row r="28427">
          <cell r="C28427" t="str">
            <v>TKR</v>
          </cell>
          <cell r="E28427" t="str">
            <v>42639</v>
          </cell>
          <cell r="J28427" t="str">
            <v>42337</v>
          </cell>
          <cell r="L28427" t="str">
            <v>TKR</v>
          </cell>
          <cell r="O28427" t="str">
            <v>1</v>
          </cell>
          <cell r="Q28427" t="str">
            <v>20</v>
          </cell>
          <cell r="R28427">
            <v>-23</v>
          </cell>
          <cell r="S28427">
            <v>-40</v>
          </cell>
        </row>
        <row r="28428">
          <cell r="C28428" t="str">
            <v>TKR</v>
          </cell>
          <cell r="E28428" t="str">
            <v>42639</v>
          </cell>
          <cell r="J28428" t="str">
            <v>42383</v>
          </cell>
          <cell r="L28428" t="str">
            <v>TKR</v>
          </cell>
          <cell r="O28428" t="str">
            <v>7</v>
          </cell>
          <cell r="Q28428" t="str">
            <v>00</v>
          </cell>
          <cell r="R28428">
            <v>75</v>
          </cell>
          <cell r="S28428">
            <v>60</v>
          </cell>
        </row>
        <row r="28429">
          <cell r="C28429" t="str">
            <v>TKR</v>
          </cell>
          <cell r="E28429" t="str">
            <v>42639</v>
          </cell>
          <cell r="J28429" t="str">
            <v>42383</v>
          </cell>
          <cell r="L28429" t="str">
            <v>TKR</v>
          </cell>
          <cell r="O28429" t="str">
            <v>7</v>
          </cell>
          <cell r="Q28429" t="str">
            <v>20</v>
          </cell>
          <cell r="R28429">
            <v>-75</v>
          </cell>
          <cell r="S28429">
            <v>-60</v>
          </cell>
        </row>
        <row r="28430">
          <cell r="C28430" t="str">
            <v>TKR</v>
          </cell>
          <cell r="E28430" t="str">
            <v>42639</v>
          </cell>
          <cell r="J28430" t="str">
            <v>999999</v>
          </cell>
          <cell r="L28430" t="str">
            <v>#</v>
          </cell>
          <cell r="O28430" t="str">
            <v>#</v>
          </cell>
          <cell r="Q28430" t="str">
            <v>00</v>
          </cell>
          <cell r="R28430">
            <v>116</v>
          </cell>
          <cell r="S28430">
            <v>204</v>
          </cell>
        </row>
        <row r="28431">
          <cell r="C28431" t="str">
            <v>TKR</v>
          </cell>
          <cell r="E28431" t="str">
            <v>42639</v>
          </cell>
          <cell r="J28431" t="str">
            <v>999999</v>
          </cell>
          <cell r="L28431" t="str">
            <v>#</v>
          </cell>
          <cell r="O28431" t="str">
            <v>#</v>
          </cell>
          <cell r="Q28431" t="str">
            <v>00</v>
          </cell>
          <cell r="R28431">
            <v>124</v>
          </cell>
          <cell r="S28431">
            <v>34</v>
          </cell>
        </row>
        <row r="28432">
          <cell r="C28432" t="str">
            <v>TKR</v>
          </cell>
          <cell r="E28432" t="str">
            <v>42639</v>
          </cell>
          <cell r="J28432" t="str">
            <v>42109</v>
          </cell>
          <cell r="L28432" t="str">
            <v>TKR</v>
          </cell>
          <cell r="O28432" t="str">
            <v>1</v>
          </cell>
          <cell r="Q28432" t="str">
            <v>00</v>
          </cell>
          <cell r="R28432">
            <v>0</v>
          </cell>
        </row>
        <row r="28433">
          <cell r="C28433" t="str">
            <v>TKR</v>
          </cell>
          <cell r="E28433" t="str">
            <v>42639</v>
          </cell>
          <cell r="J28433" t="str">
            <v>42109</v>
          </cell>
          <cell r="L28433" t="str">
            <v>TKR</v>
          </cell>
          <cell r="O28433" t="str">
            <v>1</v>
          </cell>
          <cell r="Q28433" t="str">
            <v>20</v>
          </cell>
          <cell r="R28433">
            <v>0</v>
          </cell>
        </row>
        <row r="28434">
          <cell r="C28434" t="str">
            <v>TKR</v>
          </cell>
          <cell r="E28434" t="str">
            <v>42639</v>
          </cell>
          <cell r="J28434" t="str">
            <v>42650</v>
          </cell>
          <cell r="L28434" t="str">
            <v>TKR</v>
          </cell>
          <cell r="O28434" t="str">
            <v>5</v>
          </cell>
          <cell r="Q28434" t="str">
            <v>00</v>
          </cell>
          <cell r="R28434">
            <v>0</v>
          </cell>
        </row>
        <row r="28435">
          <cell r="C28435" t="str">
            <v>TKR</v>
          </cell>
          <cell r="E28435" t="str">
            <v>42639</v>
          </cell>
          <cell r="J28435" t="str">
            <v>42650</v>
          </cell>
          <cell r="L28435" t="str">
            <v>TKR</v>
          </cell>
          <cell r="O28435" t="str">
            <v>5</v>
          </cell>
          <cell r="Q28435" t="str">
            <v>20</v>
          </cell>
          <cell r="R28435">
            <v>0</v>
          </cell>
        </row>
        <row r="28436">
          <cell r="C28436" t="str">
            <v>TKR</v>
          </cell>
          <cell r="E28436" t="str">
            <v>42639</v>
          </cell>
          <cell r="J28436" t="str">
            <v>999999</v>
          </cell>
          <cell r="L28436" t="str">
            <v>#</v>
          </cell>
          <cell r="O28436" t="str">
            <v>#</v>
          </cell>
          <cell r="Q28436" t="str">
            <v>00</v>
          </cell>
          <cell r="R28436">
            <v>177</v>
          </cell>
          <cell r="S28436">
            <v>278</v>
          </cell>
        </row>
        <row r="28437">
          <cell r="C28437" t="str">
            <v>TKR</v>
          </cell>
          <cell r="E28437" t="str">
            <v>42639</v>
          </cell>
          <cell r="J28437" t="str">
            <v>42336</v>
          </cell>
          <cell r="L28437" t="str">
            <v>TKR</v>
          </cell>
          <cell r="O28437" t="str">
            <v>1</v>
          </cell>
          <cell r="Q28437" t="str">
            <v>00</v>
          </cell>
          <cell r="R28437">
            <v>197</v>
          </cell>
          <cell r="S28437">
            <v>123</v>
          </cell>
        </row>
        <row r="28438">
          <cell r="C28438" t="str">
            <v>TKR</v>
          </cell>
          <cell r="E28438" t="str">
            <v>42639</v>
          </cell>
          <cell r="J28438" t="str">
            <v>42336</v>
          </cell>
          <cell r="L28438" t="str">
            <v>TKR</v>
          </cell>
          <cell r="O28438" t="str">
            <v>1</v>
          </cell>
          <cell r="Q28438" t="str">
            <v>20</v>
          </cell>
          <cell r="R28438">
            <v>-197</v>
          </cell>
          <cell r="S28438">
            <v>-123</v>
          </cell>
        </row>
        <row r="28439">
          <cell r="C28439" t="str">
            <v>TKR</v>
          </cell>
          <cell r="E28439" t="str">
            <v>42639</v>
          </cell>
          <cell r="J28439" t="str">
            <v>999999</v>
          </cell>
          <cell r="L28439" t="str">
            <v>#</v>
          </cell>
          <cell r="O28439" t="str">
            <v>#</v>
          </cell>
          <cell r="Q28439" t="str">
            <v>00</v>
          </cell>
          <cell r="R28439">
            <v>5</v>
          </cell>
          <cell r="S28439">
            <v>1</v>
          </cell>
        </row>
        <row r="28440">
          <cell r="C28440" t="str">
            <v>TKR</v>
          </cell>
          <cell r="E28440" t="str">
            <v>42650</v>
          </cell>
          <cell r="J28440" t="str">
            <v>999999</v>
          </cell>
          <cell r="L28440" t="str">
            <v>#</v>
          </cell>
          <cell r="O28440" t="str">
            <v>#</v>
          </cell>
          <cell r="Q28440" t="str">
            <v>00</v>
          </cell>
          <cell r="R28440">
            <v>0</v>
          </cell>
        </row>
        <row r="28441">
          <cell r="C28441" t="str">
            <v>TKR</v>
          </cell>
          <cell r="E28441" t="str">
            <v>42655</v>
          </cell>
          <cell r="J28441" t="str">
            <v>42113</v>
          </cell>
          <cell r="L28441" t="str">
            <v>TKR</v>
          </cell>
          <cell r="O28441" t="str">
            <v>1</v>
          </cell>
          <cell r="Q28441" t="str">
            <v>00</v>
          </cell>
          <cell r="R28441">
            <v>1205</v>
          </cell>
          <cell r="S28441">
            <v>-43</v>
          </cell>
        </row>
        <row r="28442">
          <cell r="C28442" t="str">
            <v>TKR</v>
          </cell>
          <cell r="E28442" t="str">
            <v>42655</v>
          </cell>
          <cell r="J28442" t="str">
            <v>42113</v>
          </cell>
          <cell r="L28442" t="str">
            <v>TKR</v>
          </cell>
          <cell r="O28442" t="str">
            <v>1</v>
          </cell>
          <cell r="Q28442" t="str">
            <v>20</v>
          </cell>
          <cell r="R28442">
            <v>-1205</v>
          </cell>
          <cell r="S28442">
            <v>43</v>
          </cell>
        </row>
        <row r="28443">
          <cell r="C28443" t="str">
            <v>TKR</v>
          </cell>
          <cell r="E28443" t="str">
            <v>42655</v>
          </cell>
          <cell r="J28443" t="str">
            <v>42126</v>
          </cell>
          <cell r="L28443" t="str">
            <v>TKR</v>
          </cell>
          <cell r="O28443" t="str">
            <v>1</v>
          </cell>
          <cell r="Q28443" t="str">
            <v>00</v>
          </cell>
          <cell r="S28443">
            <v>61</v>
          </cell>
        </row>
        <row r="28444">
          <cell r="C28444" t="str">
            <v>TKR</v>
          </cell>
          <cell r="E28444" t="str">
            <v>42655</v>
          </cell>
          <cell r="J28444" t="str">
            <v>42126</v>
          </cell>
          <cell r="L28444" t="str">
            <v>TKR</v>
          </cell>
          <cell r="O28444" t="str">
            <v>1</v>
          </cell>
          <cell r="Q28444" t="str">
            <v>20</v>
          </cell>
          <cell r="S28444">
            <v>-61</v>
          </cell>
        </row>
        <row r="28445">
          <cell r="C28445" t="str">
            <v>TKR</v>
          </cell>
          <cell r="E28445" t="str">
            <v>42655</v>
          </cell>
          <cell r="J28445" t="str">
            <v>999999</v>
          </cell>
          <cell r="L28445" t="str">
            <v>#</v>
          </cell>
          <cell r="O28445" t="str">
            <v>#</v>
          </cell>
          <cell r="Q28445" t="str">
            <v>00</v>
          </cell>
          <cell r="R28445">
            <v>503</v>
          </cell>
        </row>
        <row r="28446">
          <cell r="C28446" t="str">
            <v>TKR</v>
          </cell>
          <cell r="E28446" t="str">
            <v>42655</v>
          </cell>
          <cell r="J28446" t="str">
            <v>42113</v>
          </cell>
          <cell r="L28446" t="str">
            <v>TKR</v>
          </cell>
          <cell r="O28446" t="str">
            <v>1</v>
          </cell>
          <cell r="Q28446" t="str">
            <v>00</v>
          </cell>
          <cell r="R28446">
            <v>344</v>
          </cell>
        </row>
        <row r="28447">
          <cell r="C28447" t="str">
            <v>TKR</v>
          </cell>
          <cell r="E28447" t="str">
            <v>42655</v>
          </cell>
          <cell r="J28447" t="str">
            <v>42113</v>
          </cell>
          <cell r="L28447" t="str">
            <v>TKR</v>
          </cell>
          <cell r="O28447" t="str">
            <v>1</v>
          </cell>
          <cell r="Q28447" t="str">
            <v>20</v>
          </cell>
          <cell r="R28447">
            <v>-344</v>
          </cell>
        </row>
        <row r="28448">
          <cell r="C28448" t="str">
            <v>TKR</v>
          </cell>
          <cell r="E28448" t="str">
            <v>42655</v>
          </cell>
          <cell r="J28448" t="str">
            <v>999999</v>
          </cell>
          <cell r="L28448" t="str">
            <v>#</v>
          </cell>
          <cell r="O28448" t="str">
            <v>#</v>
          </cell>
          <cell r="Q28448" t="str">
            <v>00</v>
          </cell>
          <cell r="R28448">
            <v>48</v>
          </cell>
        </row>
        <row r="28449">
          <cell r="C28449" t="str">
            <v>TKR</v>
          </cell>
          <cell r="E28449" t="str">
            <v>42655</v>
          </cell>
          <cell r="J28449" t="str">
            <v>999999</v>
          </cell>
          <cell r="L28449" t="str">
            <v>#</v>
          </cell>
          <cell r="O28449" t="str">
            <v>#</v>
          </cell>
          <cell r="Q28449" t="str">
            <v>00</v>
          </cell>
          <cell r="R28449">
            <v>1663</v>
          </cell>
        </row>
        <row r="28450">
          <cell r="C28450" t="str">
            <v>TKR</v>
          </cell>
          <cell r="E28450" t="str">
            <v>42655</v>
          </cell>
          <cell r="J28450" t="str">
            <v>999999</v>
          </cell>
          <cell r="L28450" t="str">
            <v>#</v>
          </cell>
          <cell r="O28450" t="str">
            <v>#</v>
          </cell>
          <cell r="Q28450" t="str">
            <v>00</v>
          </cell>
          <cell r="R28450">
            <v>0</v>
          </cell>
        </row>
        <row r="28451">
          <cell r="C28451" t="str">
            <v>TKR</v>
          </cell>
          <cell r="E28451" t="str">
            <v>42655</v>
          </cell>
          <cell r="J28451" t="str">
            <v>43053</v>
          </cell>
          <cell r="L28451" t="str">
            <v>TKR</v>
          </cell>
          <cell r="O28451" t="str">
            <v>1</v>
          </cell>
          <cell r="Q28451" t="str">
            <v>00</v>
          </cell>
          <cell r="S28451">
            <v>328</v>
          </cell>
        </row>
        <row r="28452">
          <cell r="C28452" t="str">
            <v>TKR</v>
          </cell>
          <cell r="E28452" t="str">
            <v>42655</v>
          </cell>
          <cell r="J28452" t="str">
            <v>43053</v>
          </cell>
          <cell r="L28452" t="str">
            <v>TKR</v>
          </cell>
          <cell r="O28452" t="str">
            <v>1</v>
          </cell>
          <cell r="Q28452" t="str">
            <v>20</v>
          </cell>
          <cell r="S28452">
            <v>-328</v>
          </cell>
        </row>
        <row r="28453">
          <cell r="C28453" t="str">
            <v>TKR</v>
          </cell>
          <cell r="E28453" t="str">
            <v>42655</v>
          </cell>
          <cell r="J28453" t="str">
            <v>999999</v>
          </cell>
          <cell r="L28453" t="str">
            <v>#</v>
          </cell>
          <cell r="O28453" t="str">
            <v>#</v>
          </cell>
          <cell r="Q28453" t="str">
            <v>00</v>
          </cell>
          <cell r="R28453">
            <v>22766</v>
          </cell>
          <cell r="S28453">
            <v>20726</v>
          </cell>
        </row>
        <row r="28454">
          <cell r="C28454" t="str">
            <v>TKR</v>
          </cell>
          <cell r="E28454" t="str">
            <v>42655</v>
          </cell>
          <cell r="J28454" t="str">
            <v>999999</v>
          </cell>
          <cell r="L28454" t="str">
            <v>#</v>
          </cell>
          <cell r="O28454" t="str">
            <v>#</v>
          </cell>
          <cell r="Q28454" t="str">
            <v>00</v>
          </cell>
          <cell r="R28454">
            <v>3453</v>
          </cell>
        </row>
        <row r="28455">
          <cell r="C28455" t="str">
            <v>TKR</v>
          </cell>
          <cell r="E28455" t="str">
            <v>42655</v>
          </cell>
          <cell r="J28455" t="str">
            <v>999999</v>
          </cell>
          <cell r="L28455" t="str">
            <v>#</v>
          </cell>
          <cell r="O28455" t="str">
            <v>#</v>
          </cell>
          <cell r="Q28455" t="str">
            <v>00</v>
          </cell>
          <cell r="R28455">
            <v>698</v>
          </cell>
        </row>
        <row r="28456">
          <cell r="C28456" t="str">
            <v>TKR</v>
          </cell>
          <cell r="E28456" t="str">
            <v>42655</v>
          </cell>
          <cell r="J28456" t="str">
            <v>999999</v>
          </cell>
          <cell r="L28456" t="str">
            <v>#</v>
          </cell>
          <cell r="O28456" t="str">
            <v>#</v>
          </cell>
          <cell r="Q28456" t="str">
            <v>00</v>
          </cell>
          <cell r="R28456">
            <v>1383</v>
          </cell>
        </row>
        <row r="28457">
          <cell r="C28457" t="str">
            <v>TKR</v>
          </cell>
          <cell r="E28457" t="str">
            <v>42655</v>
          </cell>
          <cell r="J28457" t="str">
            <v>999999</v>
          </cell>
          <cell r="L28457" t="str">
            <v>#</v>
          </cell>
          <cell r="O28457" t="str">
            <v>#</v>
          </cell>
          <cell r="Q28457" t="str">
            <v>00</v>
          </cell>
          <cell r="R28457">
            <v>688</v>
          </cell>
        </row>
        <row r="28458">
          <cell r="C28458" t="str">
            <v>TKR</v>
          </cell>
          <cell r="E28458" t="str">
            <v>42655</v>
          </cell>
          <cell r="J28458" t="str">
            <v>999999</v>
          </cell>
          <cell r="L28458" t="str">
            <v>#</v>
          </cell>
          <cell r="O28458" t="str">
            <v>#</v>
          </cell>
          <cell r="Q28458" t="str">
            <v>00</v>
          </cell>
          <cell r="R28458">
            <v>7</v>
          </cell>
        </row>
        <row r="28459">
          <cell r="C28459" t="str">
            <v>TKR</v>
          </cell>
          <cell r="E28459" t="str">
            <v>42655</v>
          </cell>
          <cell r="J28459" t="str">
            <v>999999</v>
          </cell>
          <cell r="L28459" t="str">
            <v>#</v>
          </cell>
          <cell r="O28459" t="str">
            <v>#</v>
          </cell>
          <cell r="Q28459" t="str">
            <v>00</v>
          </cell>
          <cell r="R28459">
            <v>409</v>
          </cell>
        </row>
        <row r="28460">
          <cell r="C28460" t="str">
            <v>TKR</v>
          </cell>
          <cell r="E28460" t="str">
            <v>42655</v>
          </cell>
          <cell r="J28460" t="str">
            <v>999999</v>
          </cell>
          <cell r="L28460" t="str">
            <v>#</v>
          </cell>
          <cell r="O28460" t="str">
            <v>#</v>
          </cell>
          <cell r="Q28460" t="str">
            <v>00</v>
          </cell>
          <cell r="R28460">
            <v>5</v>
          </cell>
        </row>
        <row r="28461">
          <cell r="C28461" t="str">
            <v>TKR</v>
          </cell>
          <cell r="E28461" t="str">
            <v>42655</v>
          </cell>
          <cell r="J28461" t="str">
            <v>999999</v>
          </cell>
          <cell r="L28461" t="str">
            <v>#</v>
          </cell>
          <cell r="O28461" t="str">
            <v>#</v>
          </cell>
          <cell r="Q28461" t="str">
            <v>00</v>
          </cell>
          <cell r="R28461">
            <v>316</v>
          </cell>
        </row>
        <row r="28462">
          <cell r="C28462" t="str">
            <v>TKR</v>
          </cell>
          <cell r="E28462" t="str">
            <v>42656</v>
          </cell>
          <cell r="J28462" t="str">
            <v>999999</v>
          </cell>
          <cell r="L28462" t="str">
            <v>#</v>
          </cell>
          <cell r="O28462" t="str">
            <v>#</v>
          </cell>
          <cell r="Q28462" t="str">
            <v>00</v>
          </cell>
          <cell r="S28462">
            <v>1174</v>
          </cell>
        </row>
        <row r="28463">
          <cell r="C28463" t="str">
            <v>TKR</v>
          </cell>
          <cell r="E28463" t="str">
            <v>42985</v>
          </cell>
          <cell r="J28463" t="str">
            <v>999999</v>
          </cell>
          <cell r="L28463" t="str">
            <v>#</v>
          </cell>
          <cell r="O28463" t="str">
            <v>#</v>
          </cell>
          <cell r="Q28463" t="str">
            <v>00</v>
          </cell>
          <cell r="S28463">
            <v>0</v>
          </cell>
        </row>
        <row r="28464">
          <cell r="C28464" t="str">
            <v>TKR</v>
          </cell>
          <cell r="E28464" t="str">
            <v>42985</v>
          </cell>
          <cell r="J28464" t="str">
            <v>999999</v>
          </cell>
          <cell r="L28464" t="str">
            <v>#</v>
          </cell>
          <cell r="O28464" t="str">
            <v>#</v>
          </cell>
          <cell r="Q28464" t="str">
            <v>00</v>
          </cell>
          <cell r="S28464">
            <v>0</v>
          </cell>
        </row>
        <row r="28465">
          <cell r="C28465" t="str">
            <v>TKR</v>
          </cell>
          <cell r="E28465" t="str">
            <v>43040</v>
          </cell>
          <cell r="J28465" t="str">
            <v>42043</v>
          </cell>
          <cell r="L28465" t="str">
            <v>TKR</v>
          </cell>
          <cell r="O28465" t="str">
            <v>1</v>
          </cell>
          <cell r="Q28465" t="str">
            <v>00</v>
          </cell>
          <cell r="S28465">
            <v>1</v>
          </cell>
        </row>
        <row r="28466">
          <cell r="C28466" t="str">
            <v>TKR</v>
          </cell>
          <cell r="E28466" t="str">
            <v>43040</v>
          </cell>
          <cell r="J28466" t="str">
            <v>42043</v>
          </cell>
          <cell r="L28466" t="str">
            <v>TKR</v>
          </cell>
          <cell r="O28466" t="str">
            <v>1</v>
          </cell>
          <cell r="Q28466" t="str">
            <v>20</v>
          </cell>
          <cell r="S28466">
            <v>-1</v>
          </cell>
        </row>
        <row r="28467">
          <cell r="C28467" t="str">
            <v>TKR</v>
          </cell>
          <cell r="E28467" t="str">
            <v>43040</v>
          </cell>
          <cell r="J28467" t="str">
            <v>43046</v>
          </cell>
          <cell r="L28467" t="str">
            <v>TKR</v>
          </cell>
          <cell r="O28467" t="str">
            <v>7</v>
          </cell>
          <cell r="Q28467" t="str">
            <v>00</v>
          </cell>
          <cell r="R28467">
            <v>591</v>
          </cell>
          <cell r="S28467">
            <v>862</v>
          </cell>
        </row>
        <row r="28468">
          <cell r="C28468" t="str">
            <v>TKR</v>
          </cell>
          <cell r="E28468" t="str">
            <v>43040</v>
          </cell>
          <cell r="J28468" t="str">
            <v>43046</v>
          </cell>
          <cell r="L28468" t="str">
            <v>TKR</v>
          </cell>
          <cell r="O28468" t="str">
            <v>7</v>
          </cell>
          <cell r="Q28468" t="str">
            <v>20</v>
          </cell>
          <cell r="R28468">
            <v>-591</v>
          </cell>
          <cell r="S28468">
            <v>-862</v>
          </cell>
        </row>
        <row r="28469">
          <cell r="C28469" t="str">
            <v>TKR</v>
          </cell>
          <cell r="E28469" t="str">
            <v>43040</v>
          </cell>
          <cell r="J28469" t="str">
            <v>999999</v>
          </cell>
          <cell r="L28469" t="str">
            <v>#</v>
          </cell>
          <cell r="O28469" t="str">
            <v>#</v>
          </cell>
          <cell r="Q28469" t="str">
            <v>00</v>
          </cell>
          <cell r="R28469">
            <v>0</v>
          </cell>
          <cell r="S28469">
            <v>943</v>
          </cell>
        </row>
        <row r="28470">
          <cell r="C28470" t="str">
            <v>TKR</v>
          </cell>
          <cell r="E28470" t="str">
            <v>43040</v>
          </cell>
          <cell r="J28470" t="str">
            <v>999999999</v>
          </cell>
          <cell r="L28470" t="str">
            <v>#</v>
          </cell>
          <cell r="O28470" t="str">
            <v>#</v>
          </cell>
          <cell r="Q28470" t="str">
            <v>00</v>
          </cell>
          <cell r="R28470">
            <v>0</v>
          </cell>
        </row>
        <row r="28471">
          <cell r="C28471" t="str">
            <v>TKR</v>
          </cell>
          <cell r="E28471" t="str">
            <v>43040</v>
          </cell>
          <cell r="J28471" t="str">
            <v>43042</v>
          </cell>
          <cell r="L28471" t="str">
            <v>TKR</v>
          </cell>
          <cell r="O28471" t="str">
            <v>1</v>
          </cell>
          <cell r="Q28471" t="str">
            <v>00</v>
          </cell>
          <cell r="R28471">
            <v>376</v>
          </cell>
          <cell r="S28471">
            <v>214</v>
          </cell>
        </row>
        <row r="28472">
          <cell r="C28472" t="str">
            <v>TKR</v>
          </cell>
          <cell r="E28472" t="str">
            <v>43040</v>
          </cell>
          <cell r="J28472" t="str">
            <v>43042</v>
          </cell>
          <cell r="L28472" t="str">
            <v>TKR</v>
          </cell>
          <cell r="O28472" t="str">
            <v>1</v>
          </cell>
          <cell r="Q28472" t="str">
            <v>20</v>
          </cell>
          <cell r="R28472">
            <v>-376</v>
          </cell>
          <cell r="S28472">
            <v>-214</v>
          </cell>
        </row>
        <row r="28473">
          <cell r="C28473" t="str">
            <v>TKR</v>
          </cell>
          <cell r="E28473" t="str">
            <v>43040</v>
          </cell>
          <cell r="J28473" t="str">
            <v>43043</v>
          </cell>
          <cell r="L28473" t="str">
            <v>TKR</v>
          </cell>
          <cell r="O28473" t="str">
            <v>1</v>
          </cell>
          <cell r="Q28473" t="str">
            <v>00</v>
          </cell>
          <cell r="R28473">
            <v>1111</v>
          </cell>
          <cell r="S28473">
            <v>3085</v>
          </cell>
        </row>
        <row r="28474">
          <cell r="C28474" t="str">
            <v>TKR</v>
          </cell>
          <cell r="E28474" t="str">
            <v>43040</v>
          </cell>
          <cell r="J28474" t="str">
            <v>43043</v>
          </cell>
          <cell r="L28474" t="str">
            <v>TKR</v>
          </cell>
          <cell r="O28474" t="str">
            <v>1</v>
          </cell>
          <cell r="Q28474" t="str">
            <v>20</v>
          </cell>
          <cell r="R28474">
            <v>-1111</v>
          </cell>
          <cell r="S28474">
            <v>-3085</v>
          </cell>
        </row>
        <row r="28475">
          <cell r="C28475" t="str">
            <v>TKR</v>
          </cell>
          <cell r="E28475" t="str">
            <v>43040</v>
          </cell>
          <cell r="J28475" t="str">
            <v>42111</v>
          </cell>
          <cell r="L28475" t="str">
            <v>TKR</v>
          </cell>
          <cell r="O28475" t="str">
            <v>1</v>
          </cell>
          <cell r="Q28475" t="str">
            <v>00</v>
          </cell>
          <cell r="R28475">
            <v>51</v>
          </cell>
          <cell r="S28475">
            <v>64</v>
          </cell>
        </row>
        <row r="28476">
          <cell r="C28476" t="str">
            <v>TKR</v>
          </cell>
          <cell r="E28476" t="str">
            <v>43040</v>
          </cell>
          <cell r="J28476" t="str">
            <v>42111</v>
          </cell>
          <cell r="L28476" t="str">
            <v>TKR</v>
          </cell>
          <cell r="O28476" t="str">
            <v>1</v>
          </cell>
          <cell r="Q28476" t="str">
            <v>20</v>
          </cell>
          <cell r="R28476">
            <v>-51</v>
          </cell>
          <cell r="S28476">
            <v>-64</v>
          </cell>
        </row>
        <row r="28477">
          <cell r="C28477" t="str">
            <v>TKR</v>
          </cell>
          <cell r="E28477" t="str">
            <v>43040</v>
          </cell>
          <cell r="J28477" t="str">
            <v>42637</v>
          </cell>
          <cell r="L28477" t="str">
            <v>TKA</v>
          </cell>
          <cell r="O28477" t="str">
            <v>1</v>
          </cell>
          <cell r="Q28477" t="str">
            <v>00</v>
          </cell>
          <cell r="R28477">
            <v>59</v>
          </cell>
          <cell r="S28477">
            <v>299</v>
          </cell>
        </row>
        <row r="28478">
          <cell r="C28478" t="str">
            <v>TKR</v>
          </cell>
          <cell r="E28478" t="str">
            <v>43040</v>
          </cell>
          <cell r="J28478" t="str">
            <v>43041</v>
          </cell>
          <cell r="L28478" t="str">
            <v>TKR</v>
          </cell>
          <cell r="O28478" t="str">
            <v>1</v>
          </cell>
          <cell r="Q28478" t="str">
            <v>00</v>
          </cell>
          <cell r="R28478">
            <v>6</v>
          </cell>
          <cell r="S28478">
            <v>20</v>
          </cell>
        </row>
        <row r="28479">
          <cell r="C28479" t="str">
            <v>TKR</v>
          </cell>
          <cell r="E28479" t="str">
            <v>43040</v>
          </cell>
          <cell r="J28479" t="str">
            <v>43041</v>
          </cell>
          <cell r="L28479" t="str">
            <v>TKR</v>
          </cell>
          <cell r="O28479" t="str">
            <v>1</v>
          </cell>
          <cell r="Q28479" t="str">
            <v>20</v>
          </cell>
          <cell r="R28479">
            <v>-6</v>
          </cell>
          <cell r="S28479">
            <v>-20</v>
          </cell>
        </row>
        <row r="28480">
          <cell r="C28480" t="str">
            <v>TKR</v>
          </cell>
          <cell r="E28480" t="str">
            <v>43040</v>
          </cell>
          <cell r="J28480" t="str">
            <v>999999</v>
          </cell>
          <cell r="L28480" t="str">
            <v>#</v>
          </cell>
          <cell r="O28480" t="str">
            <v>#</v>
          </cell>
          <cell r="Q28480" t="str">
            <v>00</v>
          </cell>
          <cell r="R28480">
            <v>4800</v>
          </cell>
          <cell r="S28480">
            <v>21250</v>
          </cell>
        </row>
        <row r="28481">
          <cell r="C28481" t="str">
            <v>TKR</v>
          </cell>
          <cell r="E28481" t="str">
            <v>43040</v>
          </cell>
          <cell r="J28481" t="str">
            <v>999999999</v>
          </cell>
          <cell r="L28481" t="str">
            <v>#</v>
          </cell>
          <cell r="O28481" t="str">
            <v>#</v>
          </cell>
          <cell r="Q28481" t="str">
            <v>00</v>
          </cell>
          <cell r="R28481">
            <v>0</v>
          </cell>
        </row>
        <row r="28482">
          <cell r="C28482" t="str">
            <v>TKR</v>
          </cell>
          <cell r="E28482" t="str">
            <v>43040</v>
          </cell>
          <cell r="J28482" t="str">
            <v>42571</v>
          </cell>
          <cell r="L28482" t="str">
            <v>TKR</v>
          </cell>
          <cell r="O28482" t="str">
            <v>1</v>
          </cell>
          <cell r="Q28482" t="str">
            <v>00</v>
          </cell>
          <cell r="S28482">
            <v>20</v>
          </cell>
        </row>
        <row r="28483">
          <cell r="C28483" t="str">
            <v>TKR</v>
          </cell>
          <cell r="E28483" t="str">
            <v>43040</v>
          </cell>
          <cell r="J28483" t="str">
            <v>42571</v>
          </cell>
          <cell r="L28483" t="str">
            <v>TKR</v>
          </cell>
          <cell r="O28483" t="str">
            <v>1</v>
          </cell>
          <cell r="Q28483" t="str">
            <v>20</v>
          </cell>
          <cell r="S28483">
            <v>-20</v>
          </cell>
        </row>
        <row r="28484">
          <cell r="C28484" t="str">
            <v>TKR</v>
          </cell>
          <cell r="E28484" t="str">
            <v>43040</v>
          </cell>
          <cell r="J28484" t="str">
            <v>999999</v>
          </cell>
          <cell r="L28484" t="str">
            <v>#</v>
          </cell>
          <cell r="O28484" t="str">
            <v>#</v>
          </cell>
          <cell r="Q28484" t="str">
            <v>00</v>
          </cell>
          <cell r="R28484">
            <v>211</v>
          </cell>
          <cell r="S28484">
            <v>470</v>
          </cell>
        </row>
        <row r="28485">
          <cell r="C28485" t="str">
            <v>TKR</v>
          </cell>
          <cell r="E28485" t="str">
            <v>43040</v>
          </cell>
          <cell r="J28485" t="str">
            <v>999999999</v>
          </cell>
          <cell r="L28485" t="str">
            <v>#</v>
          </cell>
          <cell r="O28485" t="str">
            <v>#</v>
          </cell>
          <cell r="Q28485" t="str">
            <v>00</v>
          </cell>
          <cell r="R28485">
            <v>0</v>
          </cell>
        </row>
        <row r="28486">
          <cell r="C28486" t="str">
            <v>TKR</v>
          </cell>
          <cell r="E28486" t="str">
            <v>43040</v>
          </cell>
          <cell r="J28486" t="str">
            <v>999999</v>
          </cell>
          <cell r="L28486" t="str">
            <v>#</v>
          </cell>
          <cell r="O28486" t="str">
            <v>#</v>
          </cell>
          <cell r="Q28486" t="str">
            <v>00</v>
          </cell>
          <cell r="R28486">
            <v>156</v>
          </cell>
          <cell r="S28486">
            <v>503</v>
          </cell>
        </row>
        <row r="28487">
          <cell r="C28487" t="str">
            <v>TKR</v>
          </cell>
          <cell r="E28487" t="str">
            <v>43040</v>
          </cell>
          <cell r="J28487" t="str">
            <v>999999999</v>
          </cell>
          <cell r="L28487" t="str">
            <v>#</v>
          </cell>
          <cell r="O28487" t="str">
            <v>#</v>
          </cell>
          <cell r="Q28487" t="str">
            <v>00</v>
          </cell>
          <cell r="R28487">
            <v>0</v>
          </cell>
        </row>
        <row r="28488">
          <cell r="C28488" t="str">
            <v>TKR</v>
          </cell>
          <cell r="E28488" t="str">
            <v>43040</v>
          </cell>
          <cell r="J28488" t="str">
            <v>999999</v>
          </cell>
          <cell r="L28488" t="str">
            <v>#</v>
          </cell>
          <cell r="O28488" t="str">
            <v>#</v>
          </cell>
          <cell r="Q28488" t="str">
            <v>00</v>
          </cell>
          <cell r="R28488">
            <v>1</v>
          </cell>
          <cell r="S28488">
            <v>18</v>
          </cell>
        </row>
        <row r="28489">
          <cell r="C28489" t="str">
            <v>TKR</v>
          </cell>
          <cell r="E28489" t="str">
            <v>43040</v>
          </cell>
          <cell r="J28489" t="str">
            <v>999999999</v>
          </cell>
          <cell r="L28489" t="str">
            <v>#</v>
          </cell>
          <cell r="O28489" t="str">
            <v>#</v>
          </cell>
          <cell r="Q28489" t="str">
            <v>00</v>
          </cell>
          <cell r="R28489">
            <v>0</v>
          </cell>
        </row>
        <row r="28490">
          <cell r="C28490" t="str">
            <v>TKR</v>
          </cell>
          <cell r="E28490" t="str">
            <v>43040</v>
          </cell>
          <cell r="J28490" t="str">
            <v>999999</v>
          </cell>
          <cell r="L28490" t="str">
            <v>#</v>
          </cell>
          <cell r="O28490" t="str">
            <v>#</v>
          </cell>
          <cell r="Q28490" t="str">
            <v>00</v>
          </cell>
          <cell r="R28490">
            <v>223</v>
          </cell>
          <cell r="S28490">
            <v>677</v>
          </cell>
        </row>
        <row r="28491">
          <cell r="C28491" t="str">
            <v>TKR</v>
          </cell>
          <cell r="E28491" t="str">
            <v>43040</v>
          </cell>
          <cell r="J28491" t="str">
            <v>999999999</v>
          </cell>
          <cell r="L28491" t="str">
            <v>#</v>
          </cell>
          <cell r="O28491" t="str">
            <v>#</v>
          </cell>
          <cell r="Q28491" t="str">
            <v>00</v>
          </cell>
          <cell r="R28491">
            <v>0</v>
          </cell>
        </row>
        <row r="28492">
          <cell r="C28492" t="str">
            <v>TKR</v>
          </cell>
          <cell r="E28492" t="str">
            <v>43040</v>
          </cell>
          <cell r="J28492" t="str">
            <v>42633</v>
          </cell>
          <cell r="L28492" t="str">
            <v>TKR</v>
          </cell>
          <cell r="O28492" t="str">
            <v>1</v>
          </cell>
          <cell r="Q28492" t="str">
            <v>00</v>
          </cell>
          <cell r="S28492">
            <v>210</v>
          </cell>
        </row>
        <row r="28493">
          <cell r="C28493" t="str">
            <v>TKR</v>
          </cell>
          <cell r="E28493" t="str">
            <v>43040</v>
          </cell>
          <cell r="J28493" t="str">
            <v>42633</v>
          </cell>
          <cell r="L28493" t="str">
            <v>TKR</v>
          </cell>
          <cell r="O28493" t="str">
            <v>1</v>
          </cell>
          <cell r="Q28493" t="str">
            <v>20</v>
          </cell>
          <cell r="S28493">
            <v>-210</v>
          </cell>
        </row>
        <row r="28494">
          <cell r="C28494" t="str">
            <v>TKR</v>
          </cell>
          <cell r="E28494" t="str">
            <v>43040</v>
          </cell>
          <cell r="J28494" t="str">
            <v>999999</v>
          </cell>
          <cell r="L28494" t="str">
            <v>#</v>
          </cell>
          <cell r="O28494" t="str">
            <v>#</v>
          </cell>
          <cell r="Q28494" t="str">
            <v>00</v>
          </cell>
          <cell r="R28494">
            <v>66</v>
          </cell>
          <cell r="S28494">
            <v>453</v>
          </cell>
        </row>
        <row r="28495">
          <cell r="C28495" t="str">
            <v>TKR</v>
          </cell>
          <cell r="E28495" t="str">
            <v>43040</v>
          </cell>
          <cell r="J28495" t="str">
            <v>999999999</v>
          </cell>
          <cell r="L28495" t="str">
            <v>#</v>
          </cell>
          <cell r="O28495" t="str">
            <v>#</v>
          </cell>
          <cell r="Q28495" t="str">
            <v>00</v>
          </cell>
          <cell r="R28495">
            <v>0</v>
          </cell>
        </row>
        <row r="28496">
          <cell r="C28496" t="str">
            <v>TKR</v>
          </cell>
          <cell r="E28496" t="str">
            <v>43040</v>
          </cell>
          <cell r="J28496" t="str">
            <v>999999</v>
          </cell>
          <cell r="L28496" t="str">
            <v>#</v>
          </cell>
          <cell r="O28496" t="str">
            <v>#</v>
          </cell>
          <cell r="Q28496" t="str">
            <v>00</v>
          </cell>
          <cell r="R28496">
            <v>2</v>
          </cell>
          <cell r="S28496">
            <v>38</v>
          </cell>
        </row>
        <row r="28497">
          <cell r="C28497" t="str">
            <v>TKR</v>
          </cell>
          <cell r="E28497" t="str">
            <v>43040</v>
          </cell>
          <cell r="J28497" t="str">
            <v>999999999</v>
          </cell>
          <cell r="L28497" t="str">
            <v>#</v>
          </cell>
          <cell r="O28497" t="str">
            <v>#</v>
          </cell>
          <cell r="Q28497" t="str">
            <v>00</v>
          </cell>
          <cell r="R28497">
            <v>0</v>
          </cell>
        </row>
        <row r="28498">
          <cell r="C28498" t="str">
            <v>TKR</v>
          </cell>
          <cell r="E28498" t="str">
            <v>43040</v>
          </cell>
          <cell r="J28498" t="str">
            <v>999999</v>
          </cell>
          <cell r="L28498" t="str">
            <v>#</v>
          </cell>
          <cell r="O28498" t="str">
            <v>#</v>
          </cell>
          <cell r="Q28498" t="str">
            <v>00</v>
          </cell>
          <cell r="S28498">
            <v>259</v>
          </cell>
        </row>
        <row r="28499">
          <cell r="C28499" t="str">
            <v>TKR</v>
          </cell>
          <cell r="E28499" t="str">
            <v>43040</v>
          </cell>
          <cell r="J28499" t="str">
            <v>999999</v>
          </cell>
          <cell r="L28499" t="str">
            <v>#</v>
          </cell>
          <cell r="O28499" t="str">
            <v>#</v>
          </cell>
          <cell r="Q28499" t="str">
            <v>00</v>
          </cell>
          <cell r="R28499">
            <v>51</v>
          </cell>
          <cell r="S28499">
            <v>196</v>
          </cell>
        </row>
        <row r="28500">
          <cell r="C28500" t="str">
            <v>TKR</v>
          </cell>
          <cell r="E28500" t="str">
            <v>43040</v>
          </cell>
          <cell r="J28500" t="str">
            <v>999999999</v>
          </cell>
          <cell r="L28500" t="str">
            <v>#</v>
          </cell>
          <cell r="O28500" t="str">
            <v>#</v>
          </cell>
          <cell r="Q28500" t="str">
            <v>00</v>
          </cell>
          <cell r="R28500">
            <v>0</v>
          </cell>
        </row>
        <row r="28501">
          <cell r="C28501" t="str">
            <v>TKR</v>
          </cell>
          <cell r="E28501" t="str">
            <v>43040</v>
          </cell>
          <cell r="J28501" t="str">
            <v>999999</v>
          </cell>
          <cell r="L28501" t="str">
            <v>#</v>
          </cell>
          <cell r="O28501" t="str">
            <v>#</v>
          </cell>
          <cell r="Q28501" t="str">
            <v>00</v>
          </cell>
          <cell r="R28501">
            <v>102</v>
          </cell>
          <cell r="S28501">
            <v>205</v>
          </cell>
        </row>
        <row r="28502">
          <cell r="C28502" t="str">
            <v>TKR</v>
          </cell>
          <cell r="E28502" t="str">
            <v>43040</v>
          </cell>
          <cell r="J28502" t="str">
            <v>999999999</v>
          </cell>
          <cell r="L28502" t="str">
            <v>#</v>
          </cell>
          <cell r="O28502" t="str">
            <v>#</v>
          </cell>
          <cell r="Q28502" t="str">
            <v>00</v>
          </cell>
          <cell r="R28502">
            <v>0</v>
          </cell>
        </row>
        <row r="28503">
          <cell r="C28503" t="str">
            <v>TKR</v>
          </cell>
          <cell r="E28503" t="str">
            <v>43040</v>
          </cell>
          <cell r="J28503" t="str">
            <v>42447</v>
          </cell>
          <cell r="L28503" t="str">
            <v>TKR</v>
          </cell>
          <cell r="O28503" t="str">
            <v>1</v>
          </cell>
          <cell r="Q28503" t="str">
            <v>00</v>
          </cell>
          <cell r="S28503">
            <v>8</v>
          </cell>
        </row>
        <row r="28504">
          <cell r="C28504" t="str">
            <v>TKR</v>
          </cell>
          <cell r="E28504" t="str">
            <v>43040</v>
          </cell>
          <cell r="J28504" t="str">
            <v>42447</v>
          </cell>
          <cell r="L28504" t="str">
            <v>TKR</v>
          </cell>
          <cell r="O28504" t="str">
            <v>1</v>
          </cell>
          <cell r="Q28504" t="str">
            <v>20</v>
          </cell>
          <cell r="S28504">
            <v>-8</v>
          </cell>
        </row>
        <row r="28505">
          <cell r="C28505" t="str">
            <v>TKR</v>
          </cell>
          <cell r="E28505" t="str">
            <v>43040</v>
          </cell>
          <cell r="J28505" t="str">
            <v>42206</v>
          </cell>
          <cell r="L28505" t="str">
            <v>TKR</v>
          </cell>
          <cell r="O28505" t="str">
            <v>1</v>
          </cell>
          <cell r="Q28505" t="str">
            <v>00</v>
          </cell>
          <cell r="S28505">
            <v>21</v>
          </cell>
        </row>
        <row r="28506">
          <cell r="C28506" t="str">
            <v>TKR</v>
          </cell>
          <cell r="E28506" t="str">
            <v>43040</v>
          </cell>
          <cell r="J28506" t="str">
            <v>42206</v>
          </cell>
          <cell r="L28506" t="str">
            <v>TKR</v>
          </cell>
          <cell r="O28506" t="str">
            <v>1</v>
          </cell>
          <cell r="Q28506" t="str">
            <v>20</v>
          </cell>
          <cell r="S28506">
            <v>-21</v>
          </cell>
        </row>
        <row r="28507">
          <cell r="C28507" t="str">
            <v>TKR</v>
          </cell>
          <cell r="E28507" t="str">
            <v>43040</v>
          </cell>
          <cell r="J28507" t="str">
            <v>42633</v>
          </cell>
          <cell r="L28507" t="str">
            <v>TKR</v>
          </cell>
          <cell r="O28507" t="str">
            <v>1</v>
          </cell>
          <cell r="Q28507" t="str">
            <v>00</v>
          </cell>
          <cell r="S28507">
            <v>0</v>
          </cell>
        </row>
        <row r="28508">
          <cell r="C28508" t="str">
            <v>TKR</v>
          </cell>
          <cell r="E28508" t="str">
            <v>43040</v>
          </cell>
          <cell r="J28508" t="str">
            <v>42633</v>
          </cell>
          <cell r="L28508" t="str">
            <v>TKR</v>
          </cell>
          <cell r="O28508" t="str">
            <v>1</v>
          </cell>
          <cell r="Q28508" t="str">
            <v>20</v>
          </cell>
          <cell r="S28508">
            <v>0</v>
          </cell>
        </row>
        <row r="28509">
          <cell r="C28509" t="str">
            <v>TKR</v>
          </cell>
          <cell r="E28509" t="str">
            <v>43040</v>
          </cell>
          <cell r="J28509" t="str">
            <v>999999</v>
          </cell>
          <cell r="L28509" t="str">
            <v>#</v>
          </cell>
          <cell r="O28509" t="str">
            <v>#</v>
          </cell>
          <cell r="Q28509" t="str">
            <v>00</v>
          </cell>
          <cell r="S28509">
            <v>4</v>
          </cell>
        </row>
        <row r="28510">
          <cell r="C28510" t="str">
            <v>TKR</v>
          </cell>
          <cell r="E28510" t="str">
            <v>43040</v>
          </cell>
          <cell r="J28510" t="str">
            <v>999999</v>
          </cell>
          <cell r="L28510" t="str">
            <v>#</v>
          </cell>
          <cell r="O28510" t="str">
            <v>#</v>
          </cell>
          <cell r="Q28510" t="str">
            <v>00</v>
          </cell>
          <cell r="S28510">
            <v>59</v>
          </cell>
        </row>
        <row r="28511">
          <cell r="C28511" t="str">
            <v>TKR</v>
          </cell>
          <cell r="E28511" t="str">
            <v>43040</v>
          </cell>
          <cell r="J28511" t="str">
            <v>999999</v>
          </cell>
          <cell r="L28511" t="str">
            <v>#</v>
          </cell>
          <cell r="O28511" t="str">
            <v>#</v>
          </cell>
          <cell r="Q28511" t="str">
            <v>00</v>
          </cell>
          <cell r="R28511">
            <v>97</v>
          </cell>
          <cell r="S28511">
            <v>187</v>
          </cell>
        </row>
        <row r="28512">
          <cell r="C28512" t="str">
            <v>TKR</v>
          </cell>
          <cell r="E28512" t="str">
            <v>43040</v>
          </cell>
          <cell r="J28512" t="str">
            <v>999999999</v>
          </cell>
          <cell r="L28512" t="str">
            <v>#</v>
          </cell>
          <cell r="O28512" t="str">
            <v>#</v>
          </cell>
          <cell r="Q28512" t="str">
            <v>00</v>
          </cell>
          <cell r="R28512">
            <v>0</v>
          </cell>
        </row>
        <row r="28513">
          <cell r="C28513" t="str">
            <v>TKR</v>
          </cell>
          <cell r="E28513" t="str">
            <v>43040</v>
          </cell>
          <cell r="J28513" t="str">
            <v>999999</v>
          </cell>
          <cell r="L28513" t="str">
            <v>#</v>
          </cell>
          <cell r="O28513" t="str">
            <v>#</v>
          </cell>
          <cell r="Q28513" t="str">
            <v>00</v>
          </cell>
          <cell r="R28513">
            <v>259</v>
          </cell>
          <cell r="S28513">
            <v>273</v>
          </cell>
        </row>
        <row r="28514">
          <cell r="C28514" t="str">
            <v>TKR</v>
          </cell>
          <cell r="E28514" t="str">
            <v>43040</v>
          </cell>
          <cell r="J28514" t="str">
            <v>999999999</v>
          </cell>
          <cell r="L28514" t="str">
            <v>#</v>
          </cell>
          <cell r="O28514" t="str">
            <v>#</v>
          </cell>
          <cell r="Q28514" t="str">
            <v>00</v>
          </cell>
          <cell r="R28514">
            <v>0</v>
          </cell>
        </row>
        <row r="28515">
          <cell r="C28515" t="str">
            <v>TKR</v>
          </cell>
          <cell r="E28515" t="str">
            <v>43040</v>
          </cell>
          <cell r="J28515" t="str">
            <v>999999</v>
          </cell>
          <cell r="L28515" t="str">
            <v>#</v>
          </cell>
          <cell r="O28515" t="str">
            <v>#</v>
          </cell>
          <cell r="Q28515" t="str">
            <v>00</v>
          </cell>
          <cell r="R28515">
            <v>29</v>
          </cell>
          <cell r="S28515">
            <v>0</v>
          </cell>
        </row>
        <row r="28516">
          <cell r="C28516" t="str">
            <v>TKR</v>
          </cell>
          <cell r="E28516" t="str">
            <v>43040</v>
          </cell>
          <cell r="J28516" t="str">
            <v>999999999</v>
          </cell>
          <cell r="L28516" t="str">
            <v>#</v>
          </cell>
          <cell r="O28516" t="str">
            <v>#</v>
          </cell>
          <cell r="Q28516" t="str">
            <v>00</v>
          </cell>
          <cell r="R28516">
            <v>0</v>
          </cell>
        </row>
        <row r="28517">
          <cell r="C28517" t="str">
            <v>TKR</v>
          </cell>
          <cell r="E28517" t="str">
            <v>43040</v>
          </cell>
          <cell r="J28517" t="str">
            <v>999999</v>
          </cell>
          <cell r="L28517" t="str">
            <v>#</v>
          </cell>
          <cell r="O28517" t="str">
            <v>#</v>
          </cell>
          <cell r="Q28517" t="str">
            <v>00</v>
          </cell>
          <cell r="R28517">
            <v>210</v>
          </cell>
          <cell r="S28517">
            <v>662</v>
          </cell>
        </row>
        <row r="28518">
          <cell r="C28518" t="str">
            <v>TKR</v>
          </cell>
          <cell r="E28518" t="str">
            <v>43040</v>
          </cell>
          <cell r="J28518" t="str">
            <v>999999999</v>
          </cell>
          <cell r="L28518" t="str">
            <v>#</v>
          </cell>
          <cell r="O28518" t="str">
            <v>#</v>
          </cell>
          <cell r="Q28518" t="str">
            <v>00</v>
          </cell>
          <cell r="R28518">
            <v>0</v>
          </cell>
        </row>
        <row r="28519">
          <cell r="C28519" t="str">
            <v>TKR</v>
          </cell>
          <cell r="E28519" t="str">
            <v>43040</v>
          </cell>
          <cell r="J28519" t="str">
            <v>999999</v>
          </cell>
          <cell r="L28519" t="str">
            <v>#</v>
          </cell>
          <cell r="O28519" t="str">
            <v>#</v>
          </cell>
          <cell r="Q28519" t="str">
            <v>00</v>
          </cell>
          <cell r="R28519">
            <v>2</v>
          </cell>
          <cell r="S28519">
            <v>52</v>
          </cell>
        </row>
        <row r="28520">
          <cell r="C28520" t="str">
            <v>TKR</v>
          </cell>
          <cell r="E28520" t="str">
            <v>43040</v>
          </cell>
          <cell r="J28520" t="str">
            <v>999999999</v>
          </cell>
          <cell r="L28520" t="str">
            <v>#</v>
          </cell>
          <cell r="O28520" t="str">
            <v>#</v>
          </cell>
          <cell r="Q28520" t="str">
            <v>00</v>
          </cell>
          <cell r="R28520">
            <v>0</v>
          </cell>
        </row>
        <row r="28521">
          <cell r="C28521" t="str">
            <v>TKR</v>
          </cell>
          <cell r="E28521" t="str">
            <v>43040</v>
          </cell>
          <cell r="J28521" t="str">
            <v>999999</v>
          </cell>
          <cell r="L28521" t="str">
            <v>#</v>
          </cell>
          <cell r="O28521" t="str">
            <v>#</v>
          </cell>
          <cell r="Q28521" t="str">
            <v>00</v>
          </cell>
          <cell r="R28521">
            <v>4</v>
          </cell>
          <cell r="S28521">
            <v>10</v>
          </cell>
        </row>
        <row r="28522">
          <cell r="C28522" t="str">
            <v>TKR</v>
          </cell>
          <cell r="E28522" t="str">
            <v>43040</v>
          </cell>
          <cell r="J28522" t="str">
            <v>999999999</v>
          </cell>
          <cell r="L28522" t="str">
            <v>#</v>
          </cell>
          <cell r="O28522" t="str">
            <v>#</v>
          </cell>
          <cell r="Q28522" t="str">
            <v>00</v>
          </cell>
          <cell r="R28522">
            <v>0</v>
          </cell>
        </row>
        <row r="28523">
          <cell r="C28523" t="str">
            <v>TKR</v>
          </cell>
          <cell r="E28523" t="str">
            <v>43040</v>
          </cell>
          <cell r="J28523" t="str">
            <v>999999</v>
          </cell>
          <cell r="L28523" t="str">
            <v>#</v>
          </cell>
          <cell r="O28523" t="str">
            <v>#</v>
          </cell>
          <cell r="Q28523" t="str">
            <v>00</v>
          </cell>
          <cell r="S28523">
            <v>34</v>
          </cell>
        </row>
        <row r="28524">
          <cell r="C28524" t="str">
            <v>TKR</v>
          </cell>
          <cell r="E28524" t="str">
            <v>43040</v>
          </cell>
          <cell r="J28524" t="str">
            <v>999999</v>
          </cell>
          <cell r="L28524" t="str">
            <v>#</v>
          </cell>
          <cell r="O28524" t="str">
            <v>#</v>
          </cell>
          <cell r="Q28524" t="str">
            <v>00</v>
          </cell>
          <cell r="S28524">
            <v>74</v>
          </cell>
        </row>
        <row r="28525">
          <cell r="C28525" t="str">
            <v>TKR</v>
          </cell>
          <cell r="E28525" t="str">
            <v>43040</v>
          </cell>
          <cell r="J28525" t="str">
            <v>999999</v>
          </cell>
          <cell r="L28525" t="str">
            <v>#</v>
          </cell>
          <cell r="O28525" t="str">
            <v>#</v>
          </cell>
          <cell r="Q28525" t="str">
            <v>00</v>
          </cell>
          <cell r="R28525">
            <v>1482</v>
          </cell>
          <cell r="S28525">
            <v>10513</v>
          </cell>
        </row>
        <row r="28526">
          <cell r="C28526" t="str">
            <v>TKR</v>
          </cell>
          <cell r="E28526" t="str">
            <v>43040</v>
          </cell>
          <cell r="J28526" t="str">
            <v>999999999</v>
          </cell>
          <cell r="L28526" t="str">
            <v>#</v>
          </cell>
          <cell r="O28526" t="str">
            <v>#</v>
          </cell>
          <cell r="Q28526" t="str">
            <v>00</v>
          </cell>
          <cell r="R28526">
            <v>0</v>
          </cell>
        </row>
        <row r="28527">
          <cell r="C28527" t="str">
            <v>TKR</v>
          </cell>
          <cell r="E28527" t="str">
            <v>43040</v>
          </cell>
          <cell r="J28527" t="str">
            <v>999999</v>
          </cell>
          <cell r="L28527" t="str">
            <v>#</v>
          </cell>
          <cell r="O28527" t="str">
            <v>#</v>
          </cell>
          <cell r="Q28527" t="str">
            <v>00</v>
          </cell>
          <cell r="R28527">
            <v>40</v>
          </cell>
          <cell r="S28527">
            <v>0</v>
          </cell>
        </row>
        <row r="28528">
          <cell r="C28528" t="str">
            <v>TKR</v>
          </cell>
          <cell r="E28528" t="str">
            <v>43040</v>
          </cell>
          <cell r="J28528" t="str">
            <v>999999999</v>
          </cell>
          <cell r="L28528" t="str">
            <v>#</v>
          </cell>
          <cell r="O28528" t="str">
            <v>#</v>
          </cell>
          <cell r="Q28528" t="str">
            <v>00</v>
          </cell>
          <cell r="R28528">
            <v>0</v>
          </cell>
        </row>
        <row r="28529">
          <cell r="C28529" t="str">
            <v>TKR</v>
          </cell>
          <cell r="E28529" t="str">
            <v>43040</v>
          </cell>
          <cell r="J28529" t="str">
            <v>999999</v>
          </cell>
          <cell r="L28529" t="str">
            <v>#</v>
          </cell>
          <cell r="O28529" t="str">
            <v>#</v>
          </cell>
          <cell r="Q28529" t="str">
            <v>00</v>
          </cell>
          <cell r="R28529">
            <v>89</v>
          </cell>
          <cell r="S28529">
            <v>176</v>
          </cell>
        </row>
        <row r="28530">
          <cell r="C28530" t="str">
            <v>TKR</v>
          </cell>
          <cell r="E28530" t="str">
            <v>43040</v>
          </cell>
          <cell r="J28530" t="str">
            <v>999999999</v>
          </cell>
          <cell r="L28530" t="str">
            <v>#</v>
          </cell>
          <cell r="O28530" t="str">
            <v>#</v>
          </cell>
          <cell r="Q28530" t="str">
            <v>00</v>
          </cell>
          <cell r="R28530">
            <v>0</v>
          </cell>
        </row>
        <row r="28531">
          <cell r="C28531" t="str">
            <v>TKR</v>
          </cell>
          <cell r="E28531" t="str">
            <v>43040</v>
          </cell>
          <cell r="J28531" t="str">
            <v>42615</v>
          </cell>
          <cell r="L28531" t="str">
            <v>TKA</v>
          </cell>
          <cell r="O28531" t="str">
            <v>1</v>
          </cell>
          <cell r="Q28531" t="str">
            <v>00</v>
          </cell>
          <cell r="S28531">
            <v>2</v>
          </cell>
        </row>
        <row r="28532">
          <cell r="C28532" t="str">
            <v>TKR</v>
          </cell>
          <cell r="E28532" t="str">
            <v>43040</v>
          </cell>
          <cell r="J28532" t="str">
            <v>999999</v>
          </cell>
          <cell r="L28532" t="str">
            <v>#</v>
          </cell>
          <cell r="O28532" t="str">
            <v>#</v>
          </cell>
          <cell r="Q28532" t="str">
            <v>00</v>
          </cell>
          <cell r="R28532">
            <v>46</v>
          </cell>
          <cell r="S28532">
            <v>213</v>
          </cell>
        </row>
        <row r="28533">
          <cell r="C28533" t="str">
            <v>TKR</v>
          </cell>
          <cell r="E28533" t="str">
            <v>43040</v>
          </cell>
          <cell r="J28533" t="str">
            <v>999999999</v>
          </cell>
          <cell r="L28533" t="str">
            <v>#</v>
          </cell>
          <cell r="O28533" t="str">
            <v>#</v>
          </cell>
          <cell r="Q28533" t="str">
            <v>00</v>
          </cell>
          <cell r="R28533">
            <v>0</v>
          </cell>
        </row>
        <row r="28534">
          <cell r="C28534" t="str">
            <v>TKR</v>
          </cell>
          <cell r="E28534" t="str">
            <v>43041</v>
          </cell>
          <cell r="J28534" t="str">
            <v>999999</v>
          </cell>
          <cell r="L28534" t="str">
            <v>#</v>
          </cell>
          <cell r="O28534" t="str">
            <v>#</v>
          </cell>
          <cell r="Q28534" t="str">
            <v>00</v>
          </cell>
          <cell r="R28534">
            <v>0</v>
          </cell>
        </row>
        <row r="28535">
          <cell r="C28535" t="str">
            <v>TKR</v>
          </cell>
          <cell r="E28535" t="str">
            <v>43041</v>
          </cell>
          <cell r="J28535" t="str">
            <v>999999999</v>
          </cell>
          <cell r="L28535" t="str">
            <v>#</v>
          </cell>
          <cell r="O28535" t="str">
            <v>#</v>
          </cell>
          <cell r="Q28535" t="str">
            <v>00</v>
          </cell>
          <cell r="R28535">
            <v>0</v>
          </cell>
        </row>
        <row r="28536">
          <cell r="C28536" t="str">
            <v>TKR</v>
          </cell>
          <cell r="E28536" t="str">
            <v>43041</v>
          </cell>
          <cell r="J28536" t="str">
            <v>42111</v>
          </cell>
          <cell r="L28536" t="str">
            <v>TKR</v>
          </cell>
          <cell r="O28536" t="str">
            <v>1</v>
          </cell>
          <cell r="Q28536" t="str">
            <v>00</v>
          </cell>
          <cell r="S28536">
            <v>0</v>
          </cell>
        </row>
        <row r="28537">
          <cell r="C28537" t="str">
            <v>TKR</v>
          </cell>
          <cell r="E28537" t="str">
            <v>43041</v>
          </cell>
          <cell r="J28537" t="str">
            <v>42111</v>
          </cell>
          <cell r="L28537" t="str">
            <v>TKR</v>
          </cell>
          <cell r="O28537" t="str">
            <v>1</v>
          </cell>
          <cell r="Q28537" t="str">
            <v>20</v>
          </cell>
          <cell r="S28537">
            <v>0</v>
          </cell>
        </row>
        <row r="28538">
          <cell r="C28538" t="str">
            <v>TKR</v>
          </cell>
          <cell r="E28538" t="str">
            <v>43041</v>
          </cell>
          <cell r="J28538" t="str">
            <v>42637</v>
          </cell>
          <cell r="L28538" t="str">
            <v>TKA</v>
          </cell>
          <cell r="O28538" t="str">
            <v>1</v>
          </cell>
          <cell r="Q28538" t="str">
            <v>00</v>
          </cell>
          <cell r="S28538">
            <v>2</v>
          </cell>
        </row>
        <row r="28539">
          <cell r="C28539" t="str">
            <v>TKR</v>
          </cell>
          <cell r="E28539" t="str">
            <v>43041</v>
          </cell>
          <cell r="J28539" t="str">
            <v>43040</v>
          </cell>
          <cell r="L28539" t="str">
            <v>TKR</v>
          </cell>
          <cell r="O28539" t="str">
            <v>1</v>
          </cell>
          <cell r="Q28539" t="str">
            <v>00</v>
          </cell>
          <cell r="R28539">
            <v>151</v>
          </cell>
          <cell r="S28539">
            <v>1146</v>
          </cell>
        </row>
        <row r="28540">
          <cell r="C28540" t="str">
            <v>TKR</v>
          </cell>
          <cell r="E28540" t="str">
            <v>43041</v>
          </cell>
          <cell r="J28540" t="str">
            <v>43040</v>
          </cell>
          <cell r="L28540" t="str">
            <v>TKR</v>
          </cell>
          <cell r="O28540" t="str">
            <v>1</v>
          </cell>
          <cell r="Q28540" t="str">
            <v>20</v>
          </cell>
          <cell r="R28540">
            <v>-151</v>
          </cell>
          <cell r="S28540">
            <v>-1146</v>
          </cell>
        </row>
        <row r="28541">
          <cell r="C28541" t="str">
            <v>TKR</v>
          </cell>
          <cell r="E28541" t="str">
            <v>43041</v>
          </cell>
          <cell r="J28541" t="str">
            <v>999999</v>
          </cell>
          <cell r="L28541" t="str">
            <v>#</v>
          </cell>
          <cell r="O28541" t="str">
            <v>#</v>
          </cell>
          <cell r="Q28541" t="str">
            <v>00</v>
          </cell>
          <cell r="R28541">
            <v>619</v>
          </cell>
          <cell r="S28541">
            <v>3153</v>
          </cell>
        </row>
        <row r="28542">
          <cell r="C28542" t="str">
            <v>TKR</v>
          </cell>
          <cell r="E28542" t="str">
            <v>43041</v>
          </cell>
          <cell r="J28542" t="str">
            <v>999999999</v>
          </cell>
          <cell r="L28542" t="str">
            <v>#</v>
          </cell>
          <cell r="O28542" t="str">
            <v>#</v>
          </cell>
          <cell r="Q28542" t="str">
            <v>00</v>
          </cell>
          <cell r="R28542">
            <v>0</v>
          </cell>
        </row>
        <row r="28543">
          <cell r="C28543" t="str">
            <v>TKR</v>
          </cell>
          <cell r="E28543" t="str">
            <v>43041</v>
          </cell>
          <cell r="J28543" t="str">
            <v>999999</v>
          </cell>
          <cell r="L28543" t="str">
            <v>#</v>
          </cell>
          <cell r="O28543" t="str">
            <v>#</v>
          </cell>
          <cell r="Q28543" t="str">
            <v>00</v>
          </cell>
          <cell r="S28543">
            <v>12</v>
          </cell>
        </row>
        <row r="28544">
          <cell r="C28544" t="str">
            <v>TKR</v>
          </cell>
          <cell r="E28544" t="str">
            <v>43041</v>
          </cell>
          <cell r="J28544" t="str">
            <v>999999</v>
          </cell>
          <cell r="L28544" t="str">
            <v>#</v>
          </cell>
          <cell r="O28544" t="str">
            <v>#</v>
          </cell>
          <cell r="Q28544" t="str">
            <v>00</v>
          </cell>
          <cell r="S28544">
            <v>93</v>
          </cell>
        </row>
        <row r="28545">
          <cell r="C28545" t="str">
            <v>TKR</v>
          </cell>
          <cell r="E28545" t="str">
            <v>43041</v>
          </cell>
          <cell r="J28545" t="str">
            <v>999999</v>
          </cell>
          <cell r="L28545" t="str">
            <v>#</v>
          </cell>
          <cell r="O28545" t="str">
            <v>#</v>
          </cell>
          <cell r="Q28545" t="str">
            <v>00</v>
          </cell>
          <cell r="R28545">
            <v>75</v>
          </cell>
        </row>
        <row r="28546">
          <cell r="C28546" t="str">
            <v>TKR</v>
          </cell>
          <cell r="E28546" t="str">
            <v>43041</v>
          </cell>
          <cell r="J28546" t="str">
            <v>999999999</v>
          </cell>
          <cell r="L28546" t="str">
            <v>#</v>
          </cell>
          <cell r="O28546" t="str">
            <v>#</v>
          </cell>
          <cell r="Q28546" t="str">
            <v>00</v>
          </cell>
          <cell r="R28546">
            <v>0</v>
          </cell>
        </row>
        <row r="28547">
          <cell r="C28547" t="str">
            <v>TKR</v>
          </cell>
          <cell r="E28547" t="str">
            <v>43042</v>
          </cell>
          <cell r="J28547" t="str">
            <v>42380</v>
          </cell>
          <cell r="L28547" t="str">
            <v>TKP</v>
          </cell>
          <cell r="O28547" t="str">
            <v>1</v>
          </cell>
          <cell r="Q28547" t="str">
            <v>00</v>
          </cell>
          <cell r="S28547">
            <v>76</v>
          </cell>
        </row>
        <row r="28548">
          <cell r="C28548" t="str">
            <v>TKR</v>
          </cell>
          <cell r="E28548" t="str">
            <v>43042</v>
          </cell>
          <cell r="J28548" t="str">
            <v>43046</v>
          </cell>
          <cell r="L28548" t="str">
            <v>TKR</v>
          </cell>
          <cell r="O28548" t="str">
            <v>7</v>
          </cell>
          <cell r="Q28548" t="str">
            <v>00</v>
          </cell>
          <cell r="R28548">
            <v>768</v>
          </cell>
          <cell r="S28548">
            <v>2523</v>
          </cell>
        </row>
        <row r="28549">
          <cell r="C28549" t="str">
            <v>TKR</v>
          </cell>
          <cell r="E28549" t="str">
            <v>43042</v>
          </cell>
          <cell r="J28549" t="str">
            <v>43046</v>
          </cell>
          <cell r="L28549" t="str">
            <v>TKR</v>
          </cell>
          <cell r="O28549" t="str">
            <v>7</v>
          </cell>
          <cell r="Q28549" t="str">
            <v>20</v>
          </cell>
          <cell r="R28549">
            <v>-768</v>
          </cell>
          <cell r="S28549">
            <v>-2523</v>
          </cell>
        </row>
        <row r="28550">
          <cell r="C28550" t="str">
            <v>TKR</v>
          </cell>
          <cell r="E28550" t="str">
            <v>43042</v>
          </cell>
          <cell r="J28550" t="str">
            <v>999999</v>
          </cell>
          <cell r="L28550" t="str">
            <v>#</v>
          </cell>
          <cell r="O28550" t="str">
            <v>#</v>
          </cell>
          <cell r="Q28550" t="str">
            <v>00</v>
          </cell>
          <cell r="S28550">
            <v>699</v>
          </cell>
        </row>
        <row r="28551">
          <cell r="C28551" t="str">
            <v>TKR</v>
          </cell>
          <cell r="E28551" t="str">
            <v>43042</v>
          </cell>
          <cell r="J28551" t="str">
            <v>42113</v>
          </cell>
          <cell r="L28551" t="str">
            <v>TKR</v>
          </cell>
          <cell r="O28551" t="str">
            <v>1</v>
          </cell>
          <cell r="Q28551" t="str">
            <v>00</v>
          </cell>
          <cell r="R28551">
            <v>10</v>
          </cell>
          <cell r="S28551">
            <v>460</v>
          </cell>
        </row>
        <row r="28552">
          <cell r="C28552" t="str">
            <v>TKR</v>
          </cell>
          <cell r="E28552" t="str">
            <v>43042</v>
          </cell>
          <cell r="J28552" t="str">
            <v>42113</v>
          </cell>
          <cell r="L28552" t="str">
            <v>TKR</v>
          </cell>
          <cell r="O28552" t="str">
            <v>1</v>
          </cell>
          <cell r="Q28552" t="str">
            <v>20</v>
          </cell>
          <cell r="R28552">
            <v>-10</v>
          </cell>
          <cell r="S28552">
            <v>-460</v>
          </cell>
        </row>
        <row r="28553">
          <cell r="C28553" t="str">
            <v>TKR</v>
          </cell>
          <cell r="E28553" t="str">
            <v>43042</v>
          </cell>
          <cell r="J28553" t="str">
            <v>999999</v>
          </cell>
          <cell r="L28553" t="str">
            <v>#</v>
          </cell>
          <cell r="O28553" t="str">
            <v>#</v>
          </cell>
          <cell r="Q28553" t="str">
            <v>00</v>
          </cell>
          <cell r="S28553">
            <v>2933</v>
          </cell>
        </row>
        <row r="28554">
          <cell r="C28554" t="str">
            <v>TKR</v>
          </cell>
          <cell r="E28554" t="str">
            <v>43042</v>
          </cell>
          <cell r="J28554" t="str">
            <v>999999999</v>
          </cell>
          <cell r="L28554" t="str">
            <v>#</v>
          </cell>
          <cell r="O28554" t="str">
            <v>#</v>
          </cell>
          <cell r="Q28554" t="str">
            <v>00</v>
          </cell>
          <cell r="R28554">
            <v>1601</v>
          </cell>
          <cell r="S28554">
            <v>0</v>
          </cell>
        </row>
        <row r="28555">
          <cell r="C28555" t="str">
            <v>TKR</v>
          </cell>
          <cell r="E28555" t="str">
            <v>43042</v>
          </cell>
          <cell r="J28555" t="str">
            <v>42106</v>
          </cell>
          <cell r="L28555" t="str">
            <v>TKR</v>
          </cell>
          <cell r="O28555" t="str">
            <v>1</v>
          </cell>
          <cell r="Q28555" t="str">
            <v>00</v>
          </cell>
          <cell r="S28555">
            <v>12</v>
          </cell>
        </row>
        <row r="28556">
          <cell r="C28556" t="str">
            <v>TKR</v>
          </cell>
          <cell r="E28556" t="str">
            <v>43042</v>
          </cell>
          <cell r="J28556" t="str">
            <v>42106</v>
          </cell>
          <cell r="L28556" t="str">
            <v>TKR</v>
          </cell>
          <cell r="O28556" t="str">
            <v>1</v>
          </cell>
          <cell r="Q28556" t="str">
            <v>20</v>
          </cell>
          <cell r="S28556">
            <v>-12</v>
          </cell>
        </row>
        <row r="28557">
          <cell r="C28557" t="str">
            <v>TKR</v>
          </cell>
          <cell r="E28557" t="str">
            <v>43042</v>
          </cell>
          <cell r="J28557" t="str">
            <v>43051</v>
          </cell>
          <cell r="L28557" t="str">
            <v>TKR</v>
          </cell>
          <cell r="O28557" t="str">
            <v>1</v>
          </cell>
          <cell r="Q28557" t="str">
            <v>00</v>
          </cell>
          <cell r="S28557">
            <v>32</v>
          </cell>
        </row>
        <row r="28558">
          <cell r="C28558" t="str">
            <v>TKR</v>
          </cell>
          <cell r="E28558" t="str">
            <v>43042</v>
          </cell>
          <cell r="J28558" t="str">
            <v>43051</v>
          </cell>
          <cell r="L28558" t="str">
            <v>TKR</v>
          </cell>
          <cell r="O28558" t="str">
            <v>1</v>
          </cell>
          <cell r="Q28558" t="str">
            <v>20</v>
          </cell>
          <cell r="S28558">
            <v>-32</v>
          </cell>
        </row>
        <row r="28559">
          <cell r="C28559" t="str">
            <v>TKR</v>
          </cell>
          <cell r="E28559" t="str">
            <v>43042</v>
          </cell>
          <cell r="J28559" t="str">
            <v>999999</v>
          </cell>
          <cell r="L28559" t="str">
            <v>#</v>
          </cell>
          <cell r="O28559" t="str">
            <v>#</v>
          </cell>
          <cell r="Q28559" t="str">
            <v>00</v>
          </cell>
          <cell r="S28559">
            <v>143</v>
          </cell>
        </row>
        <row r="28560">
          <cell r="C28560" t="str">
            <v>TKR</v>
          </cell>
          <cell r="E28560" t="str">
            <v>43042</v>
          </cell>
          <cell r="J28560" t="str">
            <v>999999999</v>
          </cell>
          <cell r="L28560" t="str">
            <v>#</v>
          </cell>
          <cell r="O28560" t="str">
            <v>#</v>
          </cell>
          <cell r="Q28560" t="str">
            <v>00</v>
          </cell>
          <cell r="R28560">
            <v>162</v>
          </cell>
          <cell r="S28560">
            <v>0</v>
          </cell>
        </row>
        <row r="28561">
          <cell r="C28561" t="str">
            <v>TKR</v>
          </cell>
          <cell r="E28561" t="str">
            <v>43042</v>
          </cell>
          <cell r="J28561" t="str">
            <v>42110</v>
          </cell>
          <cell r="L28561" t="str">
            <v>TKR</v>
          </cell>
          <cell r="O28561" t="str">
            <v>1</v>
          </cell>
          <cell r="Q28561" t="str">
            <v>00</v>
          </cell>
          <cell r="S28561">
            <v>78</v>
          </cell>
        </row>
        <row r="28562">
          <cell r="C28562" t="str">
            <v>TKR</v>
          </cell>
          <cell r="E28562" t="str">
            <v>43042</v>
          </cell>
          <cell r="J28562" t="str">
            <v>42110</v>
          </cell>
          <cell r="L28562" t="str">
            <v>TKR</v>
          </cell>
          <cell r="O28562" t="str">
            <v>1</v>
          </cell>
          <cell r="Q28562" t="str">
            <v>20</v>
          </cell>
          <cell r="S28562">
            <v>-78</v>
          </cell>
        </row>
        <row r="28563">
          <cell r="C28563" t="str">
            <v>TKR</v>
          </cell>
          <cell r="E28563" t="str">
            <v>43042</v>
          </cell>
          <cell r="J28563" t="str">
            <v>42569</v>
          </cell>
          <cell r="L28563" t="str">
            <v>TKR</v>
          </cell>
          <cell r="O28563" t="str">
            <v>1</v>
          </cell>
          <cell r="Q28563" t="str">
            <v>00</v>
          </cell>
          <cell r="S28563">
            <v>6</v>
          </cell>
        </row>
        <row r="28564">
          <cell r="C28564" t="str">
            <v>TKR</v>
          </cell>
          <cell r="E28564" t="str">
            <v>43042</v>
          </cell>
          <cell r="J28564" t="str">
            <v>999999</v>
          </cell>
          <cell r="L28564" t="str">
            <v>#</v>
          </cell>
          <cell r="O28564" t="str">
            <v>#</v>
          </cell>
          <cell r="Q28564" t="str">
            <v>00</v>
          </cell>
          <cell r="S28564">
            <v>87</v>
          </cell>
        </row>
        <row r="28565">
          <cell r="C28565" t="str">
            <v>TKR</v>
          </cell>
          <cell r="E28565" t="str">
            <v>43042</v>
          </cell>
          <cell r="J28565" t="str">
            <v>999999</v>
          </cell>
          <cell r="L28565" t="str">
            <v>#</v>
          </cell>
          <cell r="O28565" t="str">
            <v>#</v>
          </cell>
          <cell r="Q28565" t="str">
            <v>00</v>
          </cell>
          <cell r="S28565">
            <v>132</v>
          </cell>
        </row>
        <row r="28566">
          <cell r="C28566" t="str">
            <v>TKR</v>
          </cell>
          <cell r="E28566" t="str">
            <v>43042</v>
          </cell>
          <cell r="J28566" t="str">
            <v>999999999</v>
          </cell>
          <cell r="L28566" t="str">
            <v>#</v>
          </cell>
          <cell r="O28566" t="str">
            <v>#</v>
          </cell>
          <cell r="Q28566" t="str">
            <v>00</v>
          </cell>
          <cell r="R28566">
            <v>16</v>
          </cell>
        </row>
        <row r="28567">
          <cell r="C28567" t="str">
            <v>TKR</v>
          </cell>
          <cell r="E28567" t="str">
            <v>43042</v>
          </cell>
          <cell r="J28567" t="str">
            <v>42116</v>
          </cell>
          <cell r="L28567" t="str">
            <v>TKR</v>
          </cell>
          <cell r="O28567" t="str">
            <v>1</v>
          </cell>
          <cell r="Q28567" t="str">
            <v>00</v>
          </cell>
          <cell r="S28567">
            <v>1</v>
          </cell>
        </row>
        <row r="28568">
          <cell r="C28568" t="str">
            <v>TKR</v>
          </cell>
          <cell r="E28568" t="str">
            <v>43042</v>
          </cell>
          <cell r="J28568" t="str">
            <v>42116</v>
          </cell>
          <cell r="L28568" t="str">
            <v>TKR</v>
          </cell>
          <cell r="O28568" t="str">
            <v>1</v>
          </cell>
          <cell r="Q28568" t="str">
            <v>20</v>
          </cell>
          <cell r="S28568">
            <v>-1</v>
          </cell>
        </row>
        <row r="28569">
          <cell r="C28569" t="str">
            <v>TKR</v>
          </cell>
          <cell r="E28569" t="str">
            <v>43042</v>
          </cell>
          <cell r="J28569" t="str">
            <v>999999</v>
          </cell>
          <cell r="L28569" t="str">
            <v>#</v>
          </cell>
          <cell r="O28569" t="str">
            <v>#</v>
          </cell>
          <cell r="Q28569" t="str">
            <v>00</v>
          </cell>
          <cell r="S28569">
            <v>28</v>
          </cell>
        </row>
        <row r="28570">
          <cell r="C28570" t="str">
            <v>TKR</v>
          </cell>
          <cell r="E28570" t="str">
            <v>43042</v>
          </cell>
          <cell r="J28570" t="str">
            <v>999999</v>
          </cell>
          <cell r="L28570" t="str">
            <v>#</v>
          </cell>
          <cell r="O28570" t="str">
            <v>#</v>
          </cell>
          <cell r="Q28570" t="str">
            <v>00</v>
          </cell>
          <cell r="S28570">
            <v>29</v>
          </cell>
        </row>
        <row r="28571">
          <cell r="C28571" t="str">
            <v>TKR</v>
          </cell>
          <cell r="E28571" t="str">
            <v>43042</v>
          </cell>
          <cell r="J28571" t="str">
            <v>999999</v>
          </cell>
          <cell r="L28571" t="str">
            <v>#</v>
          </cell>
          <cell r="O28571" t="str">
            <v>#</v>
          </cell>
          <cell r="Q28571" t="str">
            <v>00</v>
          </cell>
          <cell r="S28571">
            <v>2523</v>
          </cell>
        </row>
        <row r="28572">
          <cell r="C28572" t="str">
            <v>TKR</v>
          </cell>
          <cell r="E28572" t="str">
            <v>43042</v>
          </cell>
          <cell r="J28572" t="str">
            <v>999999999</v>
          </cell>
          <cell r="L28572" t="str">
            <v>#</v>
          </cell>
          <cell r="O28572" t="str">
            <v>#</v>
          </cell>
          <cell r="Q28572" t="str">
            <v>00</v>
          </cell>
          <cell r="R28572">
            <v>607</v>
          </cell>
          <cell r="S28572">
            <v>0</v>
          </cell>
        </row>
        <row r="28573">
          <cell r="C28573" t="str">
            <v>TKR</v>
          </cell>
          <cell r="E28573" t="str">
            <v>43042</v>
          </cell>
          <cell r="J28573" t="str">
            <v>999999</v>
          </cell>
          <cell r="L28573" t="str">
            <v>#</v>
          </cell>
          <cell r="O28573" t="str">
            <v>#</v>
          </cell>
          <cell r="Q28573" t="str">
            <v>00</v>
          </cell>
          <cell r="S28573">
            <v>0</v>
          </cell>
        </row>
        <row r="28574">
          <cell r="C28574" t="str">
            <v>TKR</v>
          </cell>
          <cell r="E28574" t="str">
            <v>43042</v>
          </cell>
          <cell r="J28574" t="str">
            <v>999999</v>
          </cell>
          <cell r="L28574" t="str">
            <v>#</v>
          </cell>
          <cell r="O28574" t="str">
            <v>#</v>
          </cell>
          <cell r="Q28574" t="str">
            <v>00</v>
          </cell>
          <cell r="S28574">
            <v>2</v>
          </cell>
        </row>
        <row r="28575">
          <cell r="C28575" t="str">
            <v>TKR</v>
          </cell>
          <cell r="E28575" t="str">
            <v>43042</v>
          </cell>
          <cell r="J28575" t="str">
            <v>999999</v>
          </cell>
          <cell r="L28575" t="str">
            <v>#</v>
          </cell>
          <cell r="O28575" t="str">
            <v>#</v>
          </cell>
          <cell r="Q28575" t="str">
            <v>00</v>
          </cell>
          <cell r="S28575">
            <v>0</v>
          </cell>
        </row>
        <row r="28576">
          <cell r="C28576" t="str">
            <v>TKR</v>
          </cell>
          <cell r="E28576" t="str">
            <v>43042</v>
          </cell>
          <cell r="J28576" t="str">
            <v>999999</v>
          </cell>
          <cell r="L28576" t="str">
            <v>#</v>
          </cell>
          <cell r="O28576" t="str">
            <v>#</v>
          </cell>
          <cell r="Q28576" t="str">
            <v>00</v>
          </cell>
          <cell r="S28576">
            <v>0</v>
          </cell>
        </row>
        <row r="28577">
          <cell r="C28577" t="str">
            <v>TKR</v>
          </cell>
          <cell r="E28577" t="str">
            <v>43042</v>
          </cell>
          <cell r="J28577" t="str">
            <v>999999</v>
          </cell>
          <cell r="L28577" t="str">
            <v>#</v>
          </cell>
          <cell r="O28577" t="str">
            <v>#</v>
          </cell>
          <cell r="Q28577" t="str">
            <v>00</v>
          </cell>
          <cell r="S28577">
            <v>14</v>
          </cell>
        </row>
        <row r="28578">
          <cell r="C28578" t="str">
            <v>TKR</v>
          </cell>
          <cell r="E28578" t="str">
            <v>43042</v>
          </cell>
          <cell r="J28578" t="str">
            <v>999999999</v>
          </cell>
          <cell r="L28578" t="str">
            <v>#</v>
          </cell>
          <cell r="O28578" t="str">
            <v>#</v>
          </cell>
          <cell r="Q28578" t="str">
            <v>00</v>
          </cell>
          <cell r="R28578">
            <v>10</v>
          </cell>
          <cell r="S28578">
            <v>0</v>
          </cell>
        </row>
        <row r="28579">
          <cell r="C28579" t="str">
            <v>TKR</v>
          </cell>
          <cell r="E28579" t="str">
            <v>43042</v>
          </cell>
          <cell r="J28579" t="str">
            <v>999999</v>
          </cell>
          <cell r="L28579" t="str">
            <v>#</v>
          </cell>
          <cell r="O28579" t="str">
            <v>#</v>
          </cell>
          <cell r="Q28579" t="str">
            <v>00</v>
          </cell>
          <cell r="S28579">
            <v>0</v>
          </cell>
        </row>
        <row r="28580">
          <cell r="C28580" t="str">
            <v>TKR</v>
          </cell>
          <cell r="E28580" t="str">
            <v>43042</v>
          </cell>
          <cell r="J28580" t="str">
            <v>999999999</v>
          </cell>
          <cell r="L28580" t="str">
            <v>#</v>
          </cell>
          <cell r="O28580" t="str">
            <v>#</v>
          </cell>
          <cell r="Q28580" t="str">
            <v>00</v>
          </cell>
          <cell r="R28580">
            <v>152</v>
          </cell>
        </row>
        <row r="28581">
          <cell r="C28581" t="str">
            <v>TKR</v>
          </cell>
          <cell r="E28581" t="str">
            <v>43042</v>
          </cell>
          <cell r="J28581" t="str">
            <v>999999</v>
          </cell>
          <cell r="L28581" t="str">
            <v>#</v>
          </cell>
          <cell r="O28581" t="str">
            <v>#</v>
          </cell>
          <cell r="Q28581" t="str">
            <v>00</v>
          </cell>
          <cell r="S28581">
            <v>14</v>
          </cell>
        </row>
        <row r="28582">
          <cell r="C28582" t="str">
            <v>TKR</v>
          </cell>
          <cell r="E28582" t="str">
            <v>43042</v>
          </cell>
          <cell r="J28582" t="str">
            <v>999999</v>
          </cell>
          <cell r="L28582" t="str">
            <v>#</v>
          </cell>
          <cell r="O28582" t="str">
            <v>#</v>
          </cell>
          <cell r="Q28582" t="str">
            <v>00</v>
          </cell>
          <cell r="S28582">
            <v>0</v>
          </cell>
        </row>
        <row r="28583">
          <cell r="C28583" t="str">
            <v>TKR</v>
          </cell>
          <cell r="E28583" t="str">
            <v>43042</v>
          </cell>
          <cell r="J28583" t="str">
            <v>999999999</v>
          </cell>
          <cell r="L28583" t="str">
            <v>#</v>
          </cell>
          <cell r="O28583" t="str">
            <v>#</v>
          </cell>
          <cell r="Q28583" t="str">
            <v>00</v>
          </cell>
          <cell r="S28583">
            <v>0</v>
          </cell>
        </row>
        <row r="28584">
          <cell r="C28584" t="str">
            <v>TKR</v>
          </cell>
          <cell r="E28584" t="str">
            <v>43042</v>
          </cell>
          <cell r="J28584" t="str">
            <v>999999999</v>
          </cell>
          <cell r="L28584" t="str">
            <v>#</v>
          </cell>
          <cell r="O28584" t="str">
            <v>#</v>
          </cell>
          <cell r="Q28584" t="str">
            <v>00</v>
          </cell>
          <cell r="S28584">
            <v>0</v>
          </cell>
        </row>
        <row r="28585">
          <cell r="C28585" t="str">
            <v>TKR</v>
          </cell>
          <cell r="E28585" t="str">
            <v>43042</v>
          </cell>
          <cell r="J28585" t="str">
            <v>999999999</v>
          </cell>
          <cell r="L28585" t="str">
            <v>#</v>
          </cell>
          <cell r="O28585" t="str">
            <v>#</v>
          </cell>
          <cell r="Q28585" t="str">
            <v>00</v>
          </cell>
          <cell r="S28585">
            <v>0</v>
          </cell>
        </row>
        <row r="28586">
          <cell r="C28586" t="str">
            <v>TKR</v>
          </cell>
          <cell r="E28586" t="str">
            <v>43042</v>
          </cell>
          <cell r="J28586" t="str">
            <v>999999</v>
          </cell>
          <cell r="L28586" t="str">
            <v>#</v>
          </cell>
          <cell r="O28586" t="str">
            <v>#</v>
          </cell>
          <cell r="Q28586" t="str">
            <v>00</v>
          </cell>
          <cell r="S28586">
            <v>195</v>
          </cell>
        </row>
        <row r="28587">
          <cell r="C28587" t="str">
            <v>TKR</v>
          </cell>
          <cell r="E28587" t="str">
            <v>43042</v>
          </cell>
          <cell r="J28587" t="str">
            <v>999999</v>
          </cell>
          <cell r="L28587" t="str">
            <v>#</v>
          </cell>
          <cell r="O28587" t="str">
            <v>#</v>
          </cell>
          <cell r="Q28587" t="str">
            <v>00</v>
          </cell>
          <cell r="S28587">
            <v>32</v>
          </cell>
        </row>
        <row r="28588">
          <cell r="C28588" t="str">
            <v>TKR</v>
          </cell>
          <cell r="E28588" t="str">
            <v>43042</v>
          </cell>
          <cell r="J28588" t="str">
            <v>999999999</v>
          </cell>
          <cell r="L28588" t="str">
            <v>#</v>
          </cell>
          <cell r="O28588" t="str">
            <v>#</v>
          </cell>
          <cell r="Q28588" t="str">
            <v>00</v>
          </cell>
          <cell r="S28588">
            <v>0</v>
          </cell>
        </row>
        <row r="28589">
          <cell r="C28589" t="str">
            <v>TKR</v>
          </cell>
          <cell r="E28589" t="str">
            <v>43043</v>
          </cell>
          <cell r="J28589" t="str">
            <v>42113</v>
          </cell>
          <cell r="L28589" t="str">
            <v>TKR</v>
          </cell>
          <cell r="O28589" t="str">
            <v>1</v>
          </cell>
          <cell r="Q28589" t="str">
            <v>00</v>
          </cell>
          <cell r="R28589">
            <v>15</v>
          </cell>
          <cell r="S28589">
            <v>123</v>
          </cell>
        </row>
        <row r="28590">
          <cell r="C28590" t="str">
            <v>TKR</v>
          </cell>
          <cell r="E28590" t="str">
            <v>43043</v>
          </cell>
          <cell r="J28590" t="str">
            <v>42113</v>
          </cell>
          <cell r="L28590" t="str">
            <v>TKR</v>
          </cell>
          <cell r="O28590" t="str">
            <v>1</v>
          </cell>
          <cell r="Q28590" t="str">
            <v>20</v>
          </cell>
          <cell r="R28590">
            <v>-15</v>
          </cell>
          <cell r="S28590">
            <v>-123</v>
          </cell>
        </row>
        <row r="28591">
          <cell r="C28591" t="str">
            <v>TKR</v>
          </cell>
          <cell r="E28591" t="str">
            <v>43043</v>
          </cell>
          <cell r="J28591" t="str">
            <v>999999</v>
          </cell>
          <cell r="L28591" t="str">
            <v>#</v>
          </cell>
          <cell r="O28591" t="str">
            <v>#</v>
          </cell>
          <cell r="Q28591" t="str">
            <v>00</v>
          </cell>
          <cell r="S28591">
            <v>8381</v>
          </cell>
        </row>
        <row r="28592">
          <cell r="C28592" t="str">
            <v>TKR</v>
          </cell>
          <cell r="E28592" t="str">
            <v>43043</v>
          </cell>
          <cell r="J28592" t="str">
            <v>999999999</v>
          </cell>
          <cell r="L28592" t="str">
            <v>#</v>
          </cell>
          <cell r="O28592" t="str">
            <v>#</v>
          </cell>
          <cell r="Q28592" t="str">
            <v>00</v>
          </cell>
          <cell r="R28592">
            <v>2323</v>
          </cell>
          <cell r="S28592">
            <v>0</v>
          </cell>
        </row>
        <row r="28593">
          <cell r="C28593" t="str">
            <v>TKR</v>
          </cell>
          <cell r="E28593" t="str">
            <v>43043</v>
          </cell>
          <cell r="J28593" t="str">
            <v>999999</v>
          </cell>
          <cell r="L28593" t="str">
            <v>#</v>
          </cell>
          <cell r="O28593" t="str">
            <v>#</v>
          </cell>
          <cell r="Q28593" t="str">
            <v>00</v>
          </cell>
          <cell r="S28593">
            <v>624</v>
          </cell>
        </row>
        <row r="28594">
          <cell r="C28594" t="str">
            <v>TKR</v>
          </cell>
          <cell r="E28594" t="str">
            <v>43043</v>
          </cell>
          <cell r="J28594" t="str">
            <v>999999999</v>
          </cell>
          <cell r="L28594" t="str">
            <v>#</v>
          </cell>
          <cell r="O28594" t="str">
            <v>#</v>
          </cell>
          <cell r="Q28594" t="str">
            <v>00</v>
          </cell>
          <cell r="R28594">
            <v>245</v>
          </cell>
          <cell r="S28594">
            <v>0</v>
          </cell>
        </row>
        <row r="28595">
          <cell r="C28595" t="str">
            <v>TKR</v>
          </cell>
          <cell r="E28595" t="str">
            <v>43044</v>
          </cell>
          <cell r="J28595" t="str">
            <v>43043</v>
          </cell>
          <cell r="L28595" t="str">
            <v>TKR</v>
          </cell>
          <cell r="O28595" t="str">
            <v>1</v>
          </cell>
          <cell r="Q28595" t="str">
            <v>00</v>
          </cell>
          <cell r="R28595">
            <v>38</v>
          </cell>
          <cell r="S28595">
            <v>0</v>
          </cell>
        </row>
        <row r="28596">
          <cell r="C28596" t="str">
            <v>TKR</v>
          </cell>
          <cell r="E28596" t="str">
            <v>43044</v>
          </cell>
          <cell r="J28596" t="str">
            <v>43043</v>
          </cell>
          <cell r="L28596" t="str">
            <v>TKR</v>
          </cell>
          <cell r="O28596" t="str">
            <v>1</v>
          </cell>
          <cell r="Q28596" t="str">
            <v>20</v>
          </cell>
          <cell r="R28596">
            <v>-38</v>
          </cell>
          <cell r="S28596">
            <v>0</v>
          </cell>
        </row>
        <row r="28597">
          <cell r="C28597" t="str">
            <v>TKR</v>
          </cell>
          <cell r="E28597" t="str">
            <v>43044</v>
          </cell>
          <cell r="J28597" t="str">
            <v>999999</v>
          </cell>
          <cell r="L28597" t="str">
            <v>#</v>
          </cell>
          <cell r="O28597" t="str">
            <v>#</v>
          </cell>
          <cell r="Q28597" t="str">
            <v>00</v>
          </cell>
          <cell r="S28597">
            <v>63</v>
          </cell>
        </row>
        <row r="28598">
          <cell r="C28598" t="str">
            <v>TKR</v>
          </cell>
          <cell r="E28598" t="str">
            <v>43044</v>
          </cell>
          <cell r="J28598" t="str">
            <v>999999999</v>
          </cell>
          <cell r="L28598" t="str">
            <v>#</v>
          </cell>
          <cell r="O28598" t="str">
            <v>#</v>
          </cell>
          <cell r="Q28598" t="str">
            <v>00</v>
          </cell>
          <cell r="R28598">
            <v>16</v>
          </cell>
          <cell r="S28598">
            <v>0</v>
          </cell>
        </row>
        <row r="28599">
          <cell r="C28599" t="str">
            <v>TKR</v>
          </cell>
          <cell r="E28599" t="str">
            <v>43046</v>
          </cell>
          <cell r="J28599" t="str">
            <v>42380</v>
          </cell>
          <cell r="L28599" t="str">
            <v>TKP</v>
          </cell>
          <cell r="O28599" t="str">
            <v>1</v>
          </cell>
          <cell r="Q28599" t="str">
            <v>00</v>
          </cell>
          <cell r="S28599">
            <v>53</v>
          </cell>
        </row>
        <row r="28600">
          <cell r="C28600" t="str">
            <v>TKR</v>
          </cell>
          <cell r="E28600" t="str">
            <v>43046</v>
          </cell>
          <cell r="J28600" t="str">
            <v>43046</v>
          </cell>
          <cell r="L28600" t="str">
            <v>TKR</v>
          </cell>
          <cell r="O28600" t="str">
            <v>7</v>
          </cell>
          <cell r="Q28600" t="str">
            <v>00</v>
          </cell>
          <cell r="R28600">
            <v>1561</v>
          </cell>
        </row>
        <row r="28601">
          <cell r="C28601" t="str">
            <v>TKR</v>
          </cell>
          <cell r="E28601" t="str">
            <v>43046</v>
          </cell>
          <cell r="J28601" t="str">
            <v>43046</v>
          </cell>
          <cell r="L28601" t="str">
            <v>TKR</v>
          </cell>
          <cell r="O28601" t="str">
            <v>7</v>
          </cell>
          <cell r="Q28601" t="str">
            <v>10</v>
          </cell>
          <cell r="R28601">
            <v>-1561</v>
          </cell>
        </row>
        <row r="28602">
          <cell r="C28602" t="str">
            <v>TKR</v>
          </cell>
          <cell r="E28602" t="str">
            <v>43046</v>
          </cell>
          <cell r="J28602" t="str">
            <v>43046</v>
          </cell>
          <cell r="L28602" t="str">
            <v>TKR</v>
          </cell>
          <cell r="O28602" t="str">
            <v>7</v>
          </cell>
          <cell r="Q28602" t="str">
            <v>20</v>
          </cell>
          <cell r="R28602">
            <v>0</v>
          </cell>
        </row>
        <row r="28603">
          <cell r="C28603" t="str">
            <v>TKR</v>
          </cell>
          <cell r="E28603" t="str">
            <v>43046</v>
          </cell>
          <cell r="J28603" t="str">
            <v>999999</v>
          </cell>
          <cell r="L28603" t="str">
            <v>#</v>
          </cell>
          <cell r="O28603" t="str">
            <v>#</v>
          </cell>
          <cell r="Q28603" t="str">
            <v>00</v>
          </cell>
          <cell r="S28603">
            <v>2720</v>
          </cell>
        </row>
        <row r="28604">
          <cell r="C28604" t="str">
            <v>TKR</v>
          </cell>
          <cell r="E28604" t="str">
            <v>43046</v>
          </cell>
          <cell r="J28604" t="str">
            <v>999999</v>
          </cell>
          <cell r="L28604" t="str">
            <v>#</v>
          </cell>
          <cell r="O28604" t="str">
            <v>#</v>
          </cell>
          <cell r="Q28604" t="str">
            <v>10</v>
          </cell>
          <cell r="R28604">
            <v>1561</v>
          </cell>
        </row>
        <row r="28605">
          <cell r="C28605" t="str">
            <v>TKR</v>
          </cell>
          <cell r="E28605" t="str">
            <v>43046</v>
          </cell>
          <cell r="J28605" t="str">
            <v>43042</v>
          </cell>
          <cell r="L28605" t="str">
            <v>TKR</v>
          </cell>
          <cell r="O28605" t="str">
            <v>1</v>
          </cell>
          <cell r="Q28605" t="str">
            <v>00</v>
          </cell>
          <cell r="S28605">
            <v>3</v>
          </cell>
        </row>
        <row r="28606">
          <cell r="C28606" t="str">
            <v>TKR</v>
          </cell>
          <cell r="E28606" t="str">
            <v>43046</v>
          </cell>
          <cell r="J28606" t="str">
            <v>43042</v>
          </cell>
          <cell r="L28606" t="str">
            <v>TKR</v>
          </cell>
          <cell r="O28606" t="str">
            <v>1</v>
          </cell>
          <cell r="Q28606" t="str">
            <v>20</v>
          </cell>
          <cell r="S28606">
            <v>-3</v>
          </cell>
        </row>
        <row r="28607">
          <cell r="C28607" t="str">
            <v>TKR</v>
          </cell>
          <cell r="E28607" t="str">
            <v>43046</v>
          </cell>
          <cell r="J28607" t="str">
            <v>999999</v>
          </cell>
          <cell r="L28607" t="str">
            <v>#</v>
          </cell>
          <cell r="O28607" t="str">
            <v>#</v>
          </cell>
          <cell r="Q28607" t="str">
            <v>00</v>
          </cell>
          <cell r="S28607">
            <v>0</v>
          </cell>
        </row>
        <row r="28608">
          <cell r="C28608" t="str">
            <v>TKR</v>
          </cell>
          <cell r="E28608" t="str">
            <v>43046</v>
          </cell>
          <cell r="J28608" t="str">
            <v>43046</v>
          </cell>
          <cell r="L28608" t="str">
            <v>TKR</v>
          </cell>
          <cell r="O28608" t="str">
            <v>7</v>
          </cell>
          <cell r="Q28608" t="str">
            <v>00</v>
          </cell>
          <cell r="R28608">
            <v>72</v>
          </cell>
        </row>
        <row r="28609">
          <cell r="C28609" t="str">
            <v>TKR</v>
          </cell>
          <cell r="E28609" t="str">
            <v>43046</v>
          </cell>
          <cell r="J28609" t="str">
            <v>43046</v>
          </cell>
          <cell r="L28609" t="str">
            <v>TKR</v>
          </cell>
          <cell r="O28609" t="str">
            <v>7</v>
          </cell>
          <cell r="Q28609" t="str">
            <v>10</v>
          </cell>
          <cell r="R28609">
            <v>-72</v>
          </cell>
        </row>
        <row r="28610">
          <cell r="C28610" t="str">
            <v>TKR</v>
          </cell>
          <cell r="E28610" t="str">
            <v>43046</v>
          </cell>
          <cell r="J28610" t="str">
            <v>43046</v>
          </cell>
          <cell r="L28610" t="str">
            <v>TKR</v>
          </cell>
          <cell r="O28610" t="str">
            <v>7</v>
          </cell>
          <cell r="Q28610" t="str">
            <v>20</v>
          </cell>
          <cell r="R28610">
            <v>0</v>
          </cell>
        </row>
        <row r="28611">
          <cell r="C28611" t="str">
            <v>TKR</v>
          </cell>
          <cell r="E28611" t="str">
            <v>43046</v>
          </cell>
          <cell r="J28611" t="str">
            <v>999999</v>
          </cell>
          <cell r="L28611" t="str">
            <v>#</v>
          </cell>
          <cell r="O28611" t="str">
            <v>#</v>
          </cell>
          <cell r="Q28611" t="str">
            <v>10</v>
          </cell>
          <cell r="R28611">
            <v>72</v>
          </cell>
        </row>
        <row r="28612">
          <cell r="C28612" t="str">
            <v>TKR</v>
          </cell>
          <cell r="E28612" t="str">
            <v>43046</v>
          </cell>
          <cell r="J28612" t="str">
            <v>999999</v>
          </cell>
          <cell r="L28612" t="str">
            <v>#</v>
          </cell>
          <cell r="O28612" t="str">
            <v>#</v>
          </cell>
          <cell r="Q28612" t="str">
            <v>00</v>
          </cell>
          <cell r="S28612">
            <v>697</v>
          </cell>
        </row>
        <row r="28613">
          <cell r="C28613" t="str">
            <v>TKR</v>
          </cell>
          <cell r="E28613" t="str">
            <v>43046</v>
          </cell>
          <cell r="J28613" t="str">
            <v>43046</v>
          </cell>
          <cell r="L28613" t="str">
            <v>TKR</v>
          </cell>
          <cell r="O28613" t="str">
            <v>7</v>
          </cell>
          <cell r="Q28613" t="str">
            <v>00</v>
          </cell>
          <cell r="R28613">
            <v>0</v>
          </cell>
        </row>
        <row r="28614">
          <cell r="C28614" t="str">
            <v>TKR</v>
          </cell>
          <cell r="E28614" t="str">
            <v>43046</v>
          </cell>
          <cell r="J28614" t="str">
            <v>43046</v>
          </cell>
          <cell r="L28614" t="str">
            <v>TKR</v>
          </cell>
          <cell r="O28614" t="str">
            <v>7</v>
          </cell>
          <cell r="Q28614" t="str">
            <v>10</v>
          </cell>
          <cell r="R28614">
            <v>0</v>
          </cell>
        </row>
        <row r="28615">
          <cell r="C28615" t="str">
            <v>TKR</v>
          </cell>
          <cell r="E28615" t="str">
            <v>43046</v>
          </cell>
          <cell r="J28615" t="str">
            <v>43046</v>
          </cell>
          <cell r="L28615" t="str">
            <v>TKR</v>
          </cell>
          <cell r="O28615" t="str">
            <v>7</v>
          </cell>
          <cell r="Q28615" t="str">
            <v>20</v>
          </cell>
          <cell r="R28615">
            <v>0</v>
          </cell>
        </row>
        <row r="28616">
          <cell r="C28616" t="str">
            <v>TKR</v>
          </cell>
          <cell r="E28616" t="str">
            <v>43046</v>
          </cell>
          <cell r="J28616" t="str">
            <v>999999</v>
          </cell>
          <cell r="L28616" t="str">
            <v>#</v>
          </cell>
          <cell r="O28616" t="str">
            <v>#</v>
          </cell>
          <cell r="Q28616" t="str">
            <v>10</v>
          </cell>
          <cell r="R28616">
            <v>0</v>
          </cell>
        </row>
        <row r="28617">
          <cell r="C28617" t="str">
            <v>TKR</v>
          </cell>
          <cell r="E28617" t="str">
            <v>43046</v>
          </cell>
          <cell r="J28617" t="str">
            <v>43046</v>
          </cell>
          <cell r="L28617" t="str">
            <v>TKR</v>
          </cell>
          <cell r="O28617" t="str">
            <v>7</v>
          </cell>
          <cell r="Q28617" t="str">
            <v>00</v>
          </cell>
          <cell r="R28617">
            <v>27</v>
          </cell>
        </row>
        <row r="28618">
          <cell r="C28618" t="str">
            <v>TKR</v>
          </cell>
          <cell r="E28618" t="str">
            <v>43046</v>
          </cell>
          <cell r="J28618" t="str">
            <v>43046</v>
          </cell>
          <cell r="L28618" t="str">
            <v>TKR</v>
          </cell>
          <cell r="O28618" t="str">
            <v>7</v>
          </cell>
          <cell r="Q28618" t="str">
            <v>10</v>
          </cell>
          <cell r="R28618">
            <v>-27</v>
          </cell>
        </row>
        <row r="28619">
          <cell r="C28619" t="str">
            <v>TKR</v>
          </cell>
          <cell r="E28619" t="str">
            <v>43046</v>
          </cell>
          <cell r="J28619" t="str">
            <v>43046</v>
          </cell>
          <cell r="L28619" t="str">
            <v>TKR</v>
          </cell>
          <cell r="O28619" t="str">
            <v>7</v>
          </cell>
          <cell r="Q28619" t="str">
            <v>20</v>
          </cell>
          <cell r="R28619">
            <v>0</v>
          </cell>
        </row>
        <row r="28620">
          <cell r="C28620" t="str">
            <v>TKR</v>
          </cell>
          <cell r="E28620" t="str">
            <v>43046</v>
          </cell>
          <cell r="J28620" t="str">
            <v>999999</v>
          </cell>
          <cell r="L28620" t="str">
            <v>#</v>
          </cell>
          <cell r="O28620" t="str">
            <v>#</v>
          </cell>
          <cell r="Q28620" t="str">
            <v>00</v>
          </cell>
          <cell r="S28620">
            <v>760</v>
          </cell>
        </row>
        <row r="28621">
          <cell r="C28621" t="str">
            <v>TKR</v>
          </cell>
          <cell r="E28621" t="str">
            <v>43046</v>
          </cell>
          <cell r="J28621" t="str">
            <v>999999</v>
          </cell>
          <cell r="L28621" t="str">
            <v>#</v>
          </cell>
          <cell r="O28621" t="str">
            <v>#</v>
          </cell>
          <cell r="Q28621" t="str">
            <v>10</v>
          </cell>
          <cell r="R28621">
            <v>27</v>
          </cell>
        </row>
        <row r="28622">
          <cell r="C28622" t="str">
            <v>TKR</v>
          </cell>
          <cell r="E28622" t="str">
            <v>43046</v>
          </cell>
          <cell r="J28622" t="str">
            <v>43046</v>
          </cell>
          <cell r="L28622" t="str">
            <v>TKR</v>
          </cell>
          <cell r="O28622" t="str">
            <v>7</v>
          </cell>
          <cell r="Q28622" t="str">
            <v>00</v>
          </cell>
          <cell r="R28622">
            <v>2</v>
          </cell>
        </row>
        <row r="28623">
          <cell r="C28623" t="str">
            <v>TKR</v>
          </cell>
          <cell r="E28623" t="str">
            <v>43046</v>
          </cell>
          <cell r="J28623" t="str">
            <v>43046</v>
          </cell>
          <cell r="L28623" t="str">
            <v>TKR</v>
          </cell>
          <cell r="O28623" t="str">
            <v>7</v>
          </cell>
          <cell r="Q28623" t="str">
            <v>10</v>
          </cell>
          <cell r="R28623">
            <v>-2</v>
          </cell>
        </row>
        <row r="28624">
          <cell r="C28624" t="str">
            <v>TKR</v>
          </cell>
          <cell r="E28624" t="str">
            <v>43046</v>
          </cell>
          <cell r="J28624" t="str">
            <v>43046</v>
          </cell>
          <cell r="L28624" t="str">
            <v>TKR</v>
          </cell>
          <cell r="O28624" t="str">
            <v>7</v>
          </cell>
          <cell r="Q28624" t="str">
            <v>20</v>
          </cell>
          <cell r="R28624">
            <v>0</v>
          </cell>
        </row>
        <row r="28625">
          <cell r="C28625" t="str">
            <v>TKR</v>
          </cell>
          <cell r="E28625" t="str">
            <v>43046</v>
          </cell>
          <cell r="J28625" t="str">
            <v>999999</v>
          </cell>
          <cell r="L28625" t="str">
            <v>#</v>
          </cell>
          <cell r="O28625" t="str">
            <v>#</v>
          </cell>
          <cell r="Q28625" t="str">
            <v>00</v>
          </cell>
          <cell r="S28625">
            <v>8</v>
          </cell>
        </row>
        <row r="28626">
          <cell r="C28626" t="str">
            <v>TKR</v>
          </cell>
          <cell r="E28626" t="str">
            <v>43046</v>
          </cell>
          <cell r="J28626" t="str">
            <v>999999</v>
          </cell>
          <cell r="L28626" t="str">
            <v>#</v>
          </cell>
          <cell r="O28626" t="str">
            <v>#</v>
          </cell>
          <cell r="Q28626" t="str">
            <v>10</v>
          </cell>
          <cell r="R28626">
            <v>2</v>
          </cell>
        </row>
        <row r="28627">
          <cell r="C28627" t="str">
            <v>TKR</v>
          </cell>
          <cell r="E28627" t="str">
            <v>43046</v>
          </cell>
          <cell r="J28627" t="str">
            <v>43046</v>
          </cell>
          <cell r="L28627" t="str">
            <v>TKR</v>
          </cell>
          <cell r="O28627" t="str">
            <v>7</v>
          </cell>
          <cell r="Q28627" t="str">
            <v>00</v>
          </cell>
          <cell r="R28627">
            <v>25</v>
          </cell>
        </row>
        <row r="28628">
          <cell r="C28628" t="str">
            <v>TKR</v>
          </cell>
          <cell r="E28628" t="str">
            <v>43046</v>
          </cell>
          <cell r="J28628" t="str">
            <v>43046</v>
          </cell>
          <cell r="L28628" t="str">
            <v>TKR</v>
          </cell>
          <cell r="O28628" t="str">
            <v>7</v>
          </cell>
          <cell r="Q28628" t="str">
            <v>10</v>
          </cell>
          <cell r="R28628">
            <v>-25</v>
          </cell>
        </row>
        <row r="28629">
          <cell r="C28629" t="str">
            <v>TKR</v>
          </cell>
          <cell r="E28629" t="str">
            <v>43046</v>
          </cell>
          <cell r="J28629" t="str">
            <v>43046</v>
          </cell>
          <cell r="L28629" t="str">
            <v>TKR</v>
          </cell>
          <cell r="O28629" t="str">
            <v>7</v>
          </cell>
          <cell r="Q28629" t="str">
            <v>20</v>
          </cell>
          <cell r="R28629">
            <v>0</v>
          </cell>
        </row>
        <row r="28630">
          <cell r="C28630" t="str">
            <v>TKR</v>
          </cell>
          <cell r="E28630" t="str">
            <v>43046</v>
          </cell>
          <cell r="J28630" t="str">
            <v>999999</v>
          </cell>
          <cell r="L28630" t="str">
            <v>#</v>
          </cell>
          <cell r="O28630" t="str">
            <v>#</v>
          </cell>
          <cell r="Q28630" t="str">
            <v>00</v>
          </cell>
          <cell r="S28630">
            <v>0</v>
          </cell>
        </row>
        <row r="28631">
          <cell r="C28631" t="str">
            <v>TKR</v>
          </cell>
          <cell r="E28631" t="str">
            <v>43046</v>
          </cell>
          <cell r="J28631" t="str">
            <v>999999</v>
          </cell>
          <cell r="L28631" t="str">
            <v>#</v>
          </cell>
          <cell r="O28631" t="str">
            <v>#</v>
          </cell>
          <cell r="Q28631" t="str">
            <v>10</v>
          </cell>
          <cell r="R28631">
            <v>25</v>
          </cell>
        </row>
        <row r="28632">
          <cell r="C28632" t="str">
            <v>TKR</v>
          </cell>
          <cell r="E28632" t="str">
            <v>43046</v>
          </cell>
          <cell r="J28632" t="str">
            <v>43046</v>
          </cell>
          <cell r="L28632" t="str">
            <v>TKR</v>
          </cell>
          <cell r="O28632" t="str">
            <v>7</v>
          </cell>
          <cell r="Q28632" t="str">
            <v>00</v>
          </cell>
          <cell r="R28632">
            <v>0</v>
          </cell>
          <cell r="S28632">
            <v>0</v>
          </cell>
        </row>
        <row r="28633">
          <cell r="C28633" t="str">
            <v>TKR</v>
          </cell>
          <cell r="E28633" t="str">
            <v>43046</v>
          </cell>
          <cell r="J28633" t="str">
            <v>43046</v>
          </cell>
          <cell r="L28633" t="str">
            <v>TKR</v>
          </cell>
          <cell r="O28633" t="str">
            <v>7</v>
          </cell>
          <cell r="Q28633" t="str">
            <v>10</v>
          </cell>
          <cell r="R28633">
            <v>0</v>
          </cell>
        </row>
        <row r="28634">
          <cell r="C28634" t="str">
            <v>TKR</v>
          </cell>
          <cell r="E28634" t="str">
            <v>43046</v>
          </cell>
          <cell r="J28634" t="str">
            <v>43046</v>
          </cell>
          <cell r="L28634" t="str">
            <v>TKR</v>
          </cell>
          <cell r="O28634" t="str">
            <v>7</v>
          </cell>
          <cell r="Q28634" t="str">
            <v>20</v>
          </cell>
          <cell r="R28634">
            <v>0</v>
          </cell>
        </row>
        <row r="28635">
          <cell r="C28635" t="str">
            <v>TKR</v>
          </cell>
          <cell r="E28635" t="str">
            <v>43046</v>
          </cell>
          <cell r="J28635" t="str">
            <v>999999</v>
          </cell>
          <cell r="L28635" t="str">
            <v>#</v>
          </cell>
          <cell r="O28635" t="str">
            <v>#</v>
          </cell>
          <cell r="Q28635" t="str">
            <v>00</v>
          </cell>
          <cell r="S28635">
            <v>0</v>
          </cell>
        </row>
        <row r="28636">
          <cell r="C28636" t="str">
            <v>TKR</v>
          </cell>
          <cell r="E28636" t="str">
            <v>43046</v>
          </cell>
          <cell r="J28636" t="str">
            <v>999999</v>
          </cell>
          <cell r="L28636" t="str">
            <v>#</v>
          </cell>
          <cell r="O28636" t="str">
            <v>#</v>
          </cell>
          <cell r="Q28636" t="str">
            <v>10</v>
          </cell>
          <cell r="R28636">
            <v>0</v>
          </cell>
        </row>
        <row r="28637">
          <cell r="C28637" t="str">
            <v>TKR</v>
          </cell>
          <cell r="E28637" t="str">
            <v>43051</v>
          </cell>
          <cell r="J28637" t="str">
            <v>999999</v>
          </cell>
          <cell r="L28637" t="str">
            <v>#</v>
          </cell>
          <cell r="O28637" t="str">
            <v>#</v>
          </cell>
          <cell r="Q28637" t="str">
            <v>00</v>
          </cell>
          <cell r="S28637">
            <v>1</v>
          </cell>
        </row>
        <row r="28638">
          <cell r="C28638" t="str">
            <v>TKR</v>
          </cell>
          <cell r="E28638" t="str">
            <v>43051</v>
          </cell>
          <cell r="J28638" t="str">
            <v>42113</v>
          </cell>
          <cell r="L28638" t="str">
            <v>TKR</v>
          </cell>
          <cell r="O28638" t="str">
            <v>1</v>
          </cell>
          <cell r="Q28638" t="str">
            <v>00</v>
          </cell>
          <cell r="S28638">
            <v>2</v>
          </cell>
        </row>
        <row r="28639">
          <cell r="C28639" t="str">
            <v>TKR</v>
          </cell>
          <cell r="E28639" t="str">
            <v>43051</v>
          </cell>
          <cell r="J28639" t="str">
            <v>42113</v>
          </cell>
          <cell r="L28639" t="str">
            <v>TKR</v>
          </cell>
          <cell r="O28639" t="str">
            <v>1</v>
          </cell>
          <cell r="Q28639" t="str">
            <v>20</v>
          </cell>
          <cell r="S28639">
            <v>-2</v>
          </cell>
        </row>
        <row r="28640">
          <cell r="C28640" t="str">
            <v>TKR</v>
          </cell>
          <cell r="E28640" t="str">
            <v>43051</v>
          </cell>
          <cell r="J28640" t="str">
            <v>42126</v>
          </cell>
          <cell r="L28640" t="str">
            <v>TKR</v>
          </cell>
          <cell r="O28640" t="str">
            <v>1</v>
          </cell>
          <cell r="Q28640" t="str">
            <v>00</v>
          </cell>
          <cell r="S28640">
            <v>24</v>
          </cell>
        </row>
        <row r="28641">
          <cell r="C28641" t="str">
            <v>TKR</v>
          </cell>
          <cell r="E28641" t="str">
            <v>43051</v>
          </cell>
          <cell r="J28641" t="str">
            <v>42126</v>
          </cell>
          <cell r="L28641" t="str">
            <v>TKR</v>
          </cell>
          <cell r="O28641" t="str">
            <v>1</v>
          </cell>
          <cell r="Q28641" t="str">
            <v>20</v>
          </cell>
          <cell r="S28641">
            <v>-24</v>
          </cell>
        </row>
        <row r="28642">
          <cell r="C28642" t="str">
            <v>TKR</v>
          </cell>
          <cell r="E28642" t="str">
            <v>43051</v>
          </cell>
          <cell r="J28642" t="str">
            <v>999999</v>
          </cell>
          <cell r="L28642" t="str">
            <v>#</v>
          </cell>
          <cell r="O28642" t="str">
            <v>#</v>
          </cell>
          <cell r="Q28642" t="str">
            <v>00</v>
          </cell>
          <cell r="S28642">
            <v>1301</v>
          </cell>
        </row>
        <row r="28643">
          <cell r="C28643" t="str">
            <v>TKR</v>
          </cell>
          <cell r="E28643" t="str">
            <v>43051</v>
          </cell>
          <cell r="J28643" t="str">
            <v>999999999</v>
          </cell>
          <cell r="L28643" t="str">
            <v>#</v>
          </cell>
          <cell r="O28643" t="str">
            <v>#</v>
          </cell>
          <cell r="Q28643" t="str">
            <v>00</v>
          </cell>
          <cell r="S28643">
            <v>0</v>
          </cell>
        </row>
        <row r="28644">
          <cell r="C28644" t="str">
            <v>TKR</v>
          </cell>
          <cell r="E28644" t="str">
            <v>43051</v>
          </cell>
          <cell r="J28644" t="str">
            <v>999999</v>
          </cell>
          <cell r="L28644" t="str">
            <v>#</v>
          </cell>
          <cell r="O28644" t="str">
            <v>#</v>
          </cell>
          <cell r="Q28644" t="str">
            <v>00</v>
          </cell>
          <cell r="S28644">
            <v>1511</v>
          </cell>
        </row>
        <row r="28645">
          <cell r="C28645" t="str">
            <v>TKR</v>
          </cell>
          <cell r="E28645" t="str">
            <v>43051</v>
          </cell>
          <cell r="J28645" t="str">
            <v>999999999</v>
          </cell>
          <cell r="L28645" t="str">
            <v>#</v>
          </cell>
          <cell r="O28645" t="str">
            <v>#</v>
          </cell>
          <cell r="Q28645" t="str">
            <v>00</v>
          </cell>
          <cell r="S28645">
            <v>0</v>
          </cell>
        </row>
        <row r="28646">
          <cell r="C28646" t="str">
            <v>TKR</v>
          </cell>
          <cell r="E28646" t="str">
            <v>43051</v>
          </cell>
          <cell r="J28646" t="str">
            <v>999999</v>
          </cell>
          <cell r="L28646" t="str">
            <v>#</v>
          </cell>
          <cell r="O28646" t="str">
            <v>#</v>
          </cell>
          <cell r="Q28646" t="str">
            <v>00</v>
          </cell>
          <cell r="S28646">
            <v>630</v>
          </cell>
        </row>
        <row r="28647">
          <cell r="C28647" t="str">
            <v>TKR</v>
          </cell>
          <cell r="E28647" t="str">
            <v>43051</v>
          </cell>
          <cell r="J28647" t="str">
            <v>999999999</v>
          </cell>
          <cell r="L28647" t="str">
            <v>#</v>
          </cell>
          <cell r="O28647" t="str">
            <v>#</v>
          </cell>
          <cell r="Q28647" t="str">
            <v>00</v>
          </cell>
          <cell r="S28647">
            <v>0</v>
          </cell>
        </row>
        <row r="28648">
          <cell r="C28648" t="str">
            <v>TKR</v>
          </cell>
          <cell r="E28648" t="str">
            <v>43051</v>
          </cell>
          <cell r="J28648" t="str">
            <v>999999</v>
          </cell>
          <cell r="L28648" t="str">
            <v>#</v>
          </cell>
          <cell r="O28648" t="str">
            <v>#</v>
          </cell>
          <cell r="Q28648" t="str">
            <v>00</v>
          </cell>
          <cell r="S28648">
            <v>17</v>
          </cell>
        </row>
        <row r="28649">
          <cell r="C28649" t="str">
            <v>TKR</v>
          </cell>
          <cell r="E28649" t="str">
            <v>43051</v>
          </cell>
          <cell r="J28649" t="str">
            <v>999999</v>
          </cell>
          <cell r="L28649" t="str">
            <v>#</v>
          </cell>
          <cell r="O28649" t="str">
            <v>#</v>
          </cell>
          <cell r="Q28649" t="str">
            <v>00</v>
          </cell>
          <cell r="S28649">
            <v>516</v>
          </cell>
        </row>
        <row r="28650">
          <cell r="C28650" t="str">
            <v>TKR</v>
          </cell>
          <cell r="E28650" t="str">
            <v>43051</v>
          </cell>
          <cell r="J28650" t="str">
            <v>999999999</v>
          </cell>
          <cell r="L28650" t="str">
            <v>#</v>
          </cell>
          <cell r="O28650" t="str">
            <v>#</v>
          </cell>
          <cell r="Q28650" t="str">
            <v>00</v>
          </cell>
          <cell r="S28650">
            <v>0</v>
          </cell>
        </row>
        <row r="28651">
          <cell r="C28651" t="str">
            <v>TKR</v>
          </cell>
          <cell r="E28651" t="str">
            <v>43051</v>
          </cell>
          <cell r="J28651" t="str">
            <v>999999</v>
          </cell>
          <cell r="L28651" t="str">
            <v>#</v>
          </cell>
          <cell r="O28651" t="str">
            <v>#</v>
          </cell>
          <cell r="Q28651" t="str">
            <v>00</v>
          </cell>
          <cell r="S28651">
            <v>147</v>
          </cell>
        </row>
        <row r="28652">
          <cell r="C28652" t="str">
            <v>TKR</v>
          </cell>
          <cell r="E28652" t="str">
            <v>43051</v>
          </cell>
          <cell r="J28652" t="str">
            <v>999999</v>
          </cell>
          <cell r="L28652" t="str">
            <v>#</v>
          </cell>
          <cell r="O28652" t="str">
            <v>#</v>
          </cell>
          <cell r="Q28652" t="str">
            <v>00</v>
          </cell>
          <cell r="S28652">
            <v>0</v>
          </cell>
        </row>
        <row r="28653">
          <cell r="C28653" t="str">
            <v>TKR</v>
          </cell>
          <cell r="E28653" t="str">
            <v>43051</v>
          </cell>
          <cell r="J28653" t="str">
            <v>999999</v>
          </cell>
          <cell r="L28653" t="str">
            <v>#</v>
          </cell>
          <cell r="O28653" t="str">
            <v>#</v>
          </cell>
          <cell r="Q28653" t="str">
            <v>00</v>
          </cell>
          <cell r="S28653">
            <v>558</v>
          </cell>
        </row>
        <row r="28654">
          <cell r="C28654" t="str">
            <v>TKR</v>
          </cell>
          <cell r="E28654" t="str">
            <v>43051</v>
          </cell>
          <cell r="J28654" t="str">
            <v>999999</v>
          </cell>
          <cell r="L28654" t="str">
            <v>#</v>
          </cell>
          <cell r="O28654" t="str">
            <v>#</v>
          </cell>
          <cell r="Q28654" t="str">
            <v>00</v>
          </cell>
          <cell r="S28654">
            <v>171</v>
          </cell>
        </row>
        <row r="28655">
          <cell r="C28655" t="str">
            <v>TKR</v>
          </cell>
          <cell r="E28655" t="str">
            <v>43051</v>
          </cell>
          <cell r="J28655" t="str">
            <v>999999</v>
          </cell>
          <cell r="L28655" t="str">
            <v>#</v>
          </cell>
          <cell r="O28655" t="str">
            <v>#</v>
          </cell>
          <cell r="Q28655" t="str">
            <v>00</v>
          </cell>
          <cell r="S28655">
            <v>55</v>
          </cell>
        </row>
        <row r="28656">
          <cell r="C28656" t="str">
            <v>TKR</v>
          </cell>
          <cell r="E28656" t="str">
            <v>43051</v>
          </cell>
          <cell r="J28656" t="str">
            <v>999999999</v>
          </cell>
          <cell r="L28656" t="str">
            <v>#</v>
          </cell>
          <cell r="O28656" t="str">
            <v>#</v>
          </cell>
          <cell r="Q28656" t="str">
            <v>00</v>
          </cell>
          <cell r="S28656">
            <v>0</v>
          </cell>
        </row>
        <row r="28657">
          <cell r="C28657" t="str">
            <v>TKR</v>
          </cell>
          <cell r="E28657" t="str">
            <v>43051</v>
          </cell>
          <cell r="J28657" t="str">
            <v>999999</v>
          </cell>
          <cell r="L28657" t="str">
            <v>#</v>
          </cell>
          <cell r="O28657" t="str">
            <v>#</v>
          </cell>
          <cell r="Q28657" t="str">
            <v>00</v>
          </cell>
          <cell r="S28657">
            <v>3</v>
          </cell>
        </row>
        <row r="28658">
          <cell r="C28658" t="str">
            <v>TKR</v>
          </cell>
          <cell r="E28658" t="str">
            <v>43051</v>
          </cell>
          <cell r="J28658" t="str">
            <v>999999</v>
          </cell>
          <cell r="L28658" t="str">
            <v>#</v>
          </cell>
          <cell r="O28658" t="str">
            <v>#</v>
          </cell>
          <cell r="Q28658" t="str">
            <v>00</v>
          </cell>
          <cell r="S28658">
            <v>13</v>
          </cell>
        </row>
        <row r="28659">
          <cell r="C28659" t="str">
            <v>TKR</v>
          </cell>
          <cell r="E28659" t="str">
            <v>43051</v>
          </cell>
          <cell r="J28659" t="str">
            <v>999999999</v>
          </cell>
          <cell r="L28659" t="str">
            <v>#</v>
          </cell>
          <cell r="O28659" t="str">
            <v>#</v>
          </cell>
          <cell r="Q28659" t="str">
            <v>00</v>
          </cell>
          <cell r="S28659">
            <v>0</v>
          </cell>
        </row>
        <row r="28660">
          <cell r="C28660" t="str">
            <v>TKR</v>
          </cell>
          <cell r="E28660" t="str">
            <v>43051</v>
          </cell>
          <cell r="J28660" t="str">
            <v>999999</v>
          </cell>
          <cell r="L28660" t="str">
            <v>#</v>
          </cell>
          <cell r="O28660" t="str">
            <v>#</v>
          </cell>
          <cell r="Q28660" t="str">
            <v>00</v>
          </cell>
          <cell r="S28660">
            <v>151</v>
          </cell>
        </row>
        <row r="28661">
          <cell r="C28661" t="str">
            <v>TKR</v>
          </cell>
          <cell r="E28661" t="str">
            <v>43051</v>
          </cell>
          <cell r="J28661" t="str">
            <v>42655</v>
          </cell>
          <cell r="L28661" t="str">
            <v>TKR</v>
          </cell>
          <cell r="O28661" t="str">
            <v>1</v>
          </cell>
          <cell r="Q28661" t="str">
            <v>00</v>
          </cell>
          <cell r="S28661">
            <v>33</v>
          </cell>
        </row>
        <row r="28662">
          <cell r="C28662" t="str">
            <v>TKR</v>
          </cell>
          <cell r="E28662" t="str">
            <v>43051</v>
          </cell>
          <cell r="J28662" t="str">
            <v>42655</v>
          </cell>
          <cell r="L28662" t="str">
            <v>TKR</v>
          </cell>
          <cell r="O28662" t="str">
            <v>1</v>
          </cell>
          <cell r="Q28662" t="str">
            <v>20</v>
          </cell>
          <cell r="S28662">
            <v>-33</v>
          </cell>
        </row>
        <row r="28663">
          <cell r="C28663" t="str">
            <v>TKR</v>
          </cell>
          <cell r="E28663" t="str">
            <v>43051</v>
          </cell>
          <cell r="J28663" t="str">
            <v>999999</v>
          </cell>
          <cell r="L28663" t="str">
            <v>#</v>
          </cell>
          <cell r="O28663" t="str">
            <v>#</v>
          </cell>
          <cell r="Q28663" t="str">
            <v>00</v>
          </cell>
          <cell r="S28663">
            <v>240</v>
          </cell>
        </row>
        <row r="28664">
          <cell r="C28664" t="str">
            <v>TKR</v>
          </cell>
          <cell r="E28664" t="str">
            <v>43051</v>
          </cell>
          <cell r="J28664" t="str">
            <v>999999</v>
          </cell>
          <cell r="L28664" t="str">
            <v>#</v>
          </cell>
          <cell r="O28664" t="str">
            <v>#</v>
          </cell>
          <cell r="Q28664" t="str">
            <v>00</v>
          </cell>
          <cell r="S28664">
            <v>251</v>
          </cell>
        </row>
        <row r="28665">
          <cell r="C28665" t="str">
            <v>TKR</v>
          </cell>
          <cell r="E28665" t="str">
            <v>43051</v>
          </cell>
          <cell r="J28665" t="str">
            <v>999999999</v>
          </cell>
          <cell r="L28665" t="str">
            <v>#</v>
          </cell>
          <cell r="O28665" t="str">
            <v>#</v>
          </cell>
          <cell r="Q28665" t="str">
            <v>00</v>
          </cell>
          <cell r="S28665">
            <v>0</v>
          </cell>
        </row>
        <row r="28666">
          <cell r="C28666" t="str">
            <v>TKR</v>
          </cell>
          <cell r="E28666" t="str">
            <v>43051</v>
          </cell>
          <cell r="J28666" t="str">
            <v>999999</v>
          </cell>
          <cell r="L28666" t="str">
            <v>#</v>
          </cell>
          <cell r="O28666" t="str">
            <v>#</v>
          </cell>
          <cell r="Q28666" t="str">
            <v>00</v>
          </cell>
          <cell r="S28666">
            <v>452</v>
          </cell>
        </row>
        <row r="28667">
          <cell r="C28667" t="str">
            <v>TKR</v>
          </cell>
          <cell r="E28667" t="str">
            <v>43051</v>
          </cell>
          <cell r="J28667" t="str">
            <v>999999999</v>
          </cell>
          <cell r="L28667" t="str">
            <v>#</v>
          </cell>
          <cell r="O28667" t="str">
            <v>#</v>
          </cell>
          <cell r="Q28667" t="str">
            <v>00</v>
          </cell>
          <cell r="S28667">
            <v>0</v>
          </cell>
        </row>
        <row r="28668">
          <cell r="C28668" t="str">
            <v>TKR</v>
          </cell>
          <cell r="E28668" t="str">
            <v>43051</v>
          </cell>
          <cell r="J28668" t="str">
            <v>999999</v>
          </cell>
          <cell r="L28668" t="str">
            <v>#</v>
          </cell>
          <cell r="O28668" t="str">
            <v>#</v>
          </cell>
          <cell r="Q28668" t="str">
            <v>00</v>
          </cell>
          <cell r="S28668">
            <v>15</v>
          </cell>
        </row>
        <row r="28669">
          <cell r="C28669" t="str">
            <v>TKR</v>
          </cell>
          <cell r="E28669" t="str">
            <v>43051</v>
          </cell>
          <cell r="J28669" t="str">
            <v>999999999</v>
          </cell>
          <cell r="L28669" t="str">
            <v>#</v>
          </cell>
          <cell r="O28669" t="str">
            <v>#</v>
          </cell>
          <cell r="Q28669" t="str">
            <v>00</v>
          </cell>
          <cell r="S28669">
            <v>0</v>
          </cell>
        </row>
        <row r="28670">
          <cell r="C28670" t="str">
            <v>TKR</v>
          </cell>
          <cell r="E28670" t="str">
            <v>43053</v>
          </cell>
          <cell r="J28670" t="str">
            <v>999999</v>
          </cell>
          <cell r="L28670" t="str">
            <v>#</v>
          </cell>
          <cell r="O28670" t="str">
            <v>#</v>
          </cell>
          <cell r="Q28670" t="str">
            <v>00</v>
          </cell>
          <cell r="S28670">
            <v>1506</v>
          </cell>
        </row>
        <row r="28671">
          <cell r="C28671" t="str">
            <v>TKR</v>
          </cell>
          <cell r="E28671" t="str">
            <v>43053</v>
          </cell>
          <cell r="J28671" t="str">
            <v>999999</v>
          </cell>
          <cell r="L28671" t="str">
            <v>#</v>
          </cell>
          <cell r="O28671" t="str">
            <v>#</v>
          </cell>
          <cell r="Q28671" t="str">
            <v>00</v>
          </cell>
          <cell r="S28671">
            <v>11</v>
          </cell>
        </row>
        <row r="28672">
          <cell r="C28672" t="str">
            <v>TKR</v>
          </cell>
          <cell r="E28672" t="str">
            <v>43053</v>
          </cell>
          <cell r="J28672" t="str">
            <v>999999</v>
          </cell>
          <cell r="L28672" t="str">
            <v>#</v>
          </cell>
          <cell r="O28672" t="str">
            <v>#</v>
          </cell>
          <cell r="Q28672" t="str">
            <v>00</v>
          </cell>
          <cell r="S28672">
            <v>2853</v>
          </cell>
        </row>
        <row r="28673">
          <cell r="C28673" t="str">
            <v>GRI</v>
          </cell>
          <cell r="E28673" t="str">
            <v>42109</v>
          </cell>
          <cell r="J28673" t="str">
            <v>42320</v>
          </cell>
          <cell r="L28673" t="str">
            <v>TKR</v>
          </cell>
          <cell r="O28673" t="str">
            <v>1</v>
          </cell>
          <cell r="Q28673" t="str">
            <v>00</v>
          </cell>
          <cell r="R28673">
            <v>1</v>
          </cell>
          <cell r="S28673">
            <v>904</v>
          </cell>
        </row>
        <row r="28674">
          <cell r="C28674" t="str">
            <v>GRI</v>
          </cell>
          <cell r="E28674" t="str">
            <v>42109</v>
          </cell>
          <cell r="J28674" t="str">
            <v>42320</v>
          </cell>
          <cell r="L28674" t="str">
            <v>TKR</v>
          </cell>
          <cell r="O28674" t="str">
            <v>1</v>
          </cell>
          <cell r="Q28674" t="str">
            <v>20</v>
          </cell>
          <cell r="R28674">
            <v>-1</v>
          </cell>
          <cell r="S28674">
            <v>-904</v>
          </cell>
        </row>
        <row r="28675">
          <cell r="C28675" t="str">
            <v>GRI</v>
          </cell>
          <cell r="E28675" t="str">
            <v>42109</v>
          </cell>
          <cell r="J28675" t="str">
            <v>42333</v>
          </cell>
          <cell r="L28675" t="str">
            <v>TKM</v>
          </cell>
          <cell r="O28675" t="str">
            <v>1</v>
          </cell>
          <cell r="Q28675" t="str">
            <v>00</v>
          </cell>
          <cell r="R28675">
            <v>0</v>
          </cell>
        </row>
        <row r="28676">
          <cell r="C28676" t="str">
            <v>GRI</v>
          </cell>
          <cell r="E28676" t="str">
            <v>42109</v>
          </cell>
          <cell r="J28676" t="str">
            <v>42380</v>
          </cell>
          <cell r="L28676" t="str">
            <v>TKP</v>
          </cell>
          <cell r="O28676" t="str">
            <v>1</v>
          </cell>
          <cell r="Q28676" t="str">
            <v>00</v>
          </cell>
          <cell r="S28676">
            <v>32</v>
          </cell>
        </row>
        <row r="28677">
          <cell r="C28677" t="str">
            <v>GRI</v>
          </cell>
          <cell r="E28677" t="str">
            <v>42109</v>
          </cell>
          <cell r="J28677" t="str">
            <v>999999</v>
          </cell>
          <cell r="L28677" t="str">
            <v>#</v>
          </cell>
          <cell r="O28677" t="str">
            <v>#</v>
          </cell>
          <cell r="Q28677" t="str">
            <v>00</v>
          </cell>
          <cell r="R28677">
            <v>24</v>
          </cell>
        </row>
        <row r="28678">
          <cell r="C28678" t="str">
            <v>GRI</v>
          </cell>
          <cell r="E28678" t="str">
            <v>42109</v>
          </cell>
          <cell r="J28678" t="str">
            <v>42111</v>
          </cell>
          <cell r="L28678" t="str">
            <v>TKR</v>
          </cell>
          <cell r="O28678" t="str">
            <v>1</v>
          </cell>
          <cell r="Q28678" t="str">
            <v>00</v>
          </cell>
          <cell r="R28678">
            <v>0</v>
          </cell>
        </row>
        <row r="28679">
          <cell r="C28679" t="str">
            <v>GRI</v>
          </cell>
          <cell r="E28679" t="str">
            <v>42109</v>
          </cell>
          <cell r="J28679" t="str">
            <v>999999</v>
          </cell>
          <cell r="L28679" t="str">
            <v>#</v>
          </cell>
          <cell r="O28679" t="str">
            <v>#</v>
          </cell>
          <cell r="Q28679" t="str">
            <v>00</v>
          </cell>
          <cell r="R28679">
            <v>44</v>
          </cell>
          <cell r="S28679">
            <v>63</v>
          </cell>
        </row>
        <row r="28680">
          <cell r="C28680" t="str">
            <v>GRI</v>
          </cell>
          <cell r="E28680" t="str">
            <v>42109</v>
          </cell>
          <cell r="J28680" t="str">
            <v>999999</v>
          </cell>
          <cell r="L28680" t="str">
            <v>#</v>
          </cell>
          <cell r="O28680" t="str">
            <v>#</v>
          </cell>
          <cell r="Q28680" t="str">
            <v>00</v>
          </cell>
          <cell r="R28680">
            <v>112</v>
          </cell>
          <cell r="S28680">
            <v>75</v>
          </cell>
        </row>
        <row r="28681">
          <cell r="C28681" t="str">
            <v>GRI</v>
          </cell>
          <cell r="E28681" t="str">
            <v>42109</v>
          </cell>
          <cell r="J28681" t="str">
            <v>999999</v>
          </cell>
          <cell r="L28681" t="str">
            <v>#</v>
          </cell>
          <cell r="O28681" t="str">
            <v>#</v>
          </cell>
          <cell r="Q28681" t="str">
            <v>00</v>
          </cell>
          <cell r="R28681">
            <v>2</v>
          </cell>
        </row>
        <row r="28682">
          <cell r="C28682" t="str">
            <v>GRI</v>
          </cell>
          <cell r="E28682" t="str">
            <v>42109</v>
          </cell>
          <cell r="J28682" t="str">
            <v>42141</v>
          </cell>
          <cell r="L28682" t="str">
            <v>TKP</v>
          </cell>
          <cell r="O28682" t="str">
            <v>1</v>
          </cell>
          <cell r="Q28682" t="str">
            <v>00</v>
          </cell>
          <cell r="R28682">
            <v>1513</v>
          </cell>
          <cell r="S28682">
            <v>961</v>
          </cell>
        </row>
        <row r="28683">
          <cell r="C28683" t="str">
            <v>GRI</v>
          </cell>
          <cell r="E28683" t="str">
            <v>42109</v>
          </cell>
          <cell r="J28683" t="str">
            <v>999999</v>
          </cell>
          <cell r="L28683" t="str">
            <v>#</v>
          </cell>
          <cell r="O28683" t="str">
            <v>#</v>
          </cell>
          <cell r="Q28683" t="str">
            <v>00</v>
          </cell>
          <cell r="R28683">
            <v>0</v>
          </cell>
          <cell r="S28683">
            <v>-374</v>
          </cell>
        </row>
        <row r="28684">
          <cell r="C28684" t="str">
            <v>GRI</v>
          </cell>
          <cell r="E28684" t="str">
            <v>42109</v>
          </cell>
          <cell r="J28684" t="str">
            <v>999999</v>
          </cell>
          <cell r="L28684" t="str">
            <v>#</v>
          </cell>
          <cell r="O28684" t="str">
            <v>#</v>
          </cell>
          <cell r="Q28684" t="str">
            <v>00</v>
          </cell>
          <cell r="R28684">
            <v>1527</v>
          </cell>
          <cell r="S28684">
            <v>1982</v>
          </cell>
        </row>
        <row r="28685">
          <cell r="C28685" t="str">
            <v>GRI</v>
          </cell>
          <cell r="E28685" t="str">
            <v>42109</v>
          </cell>
          <cell r="J28685" t="str">
            <v>999999</v>
          </cell>
          <cell r="L28685" t="str">
            <v>#</v>
          </cell>
          <cell r="O28685" t="str">
            <v>#</v>
          </cell>
          <cell r="Q28685" t="str">
            <v>00</v>
          </cell>
          <cell r="R28685">
            <v>28</v>
          </cell>
          <cell r="S28685">
            <v>123</v>
          </cell>
        </row>
        <row r="28686">
          <cell r="C28686" t="str">
            <v>GRI</v>
          </cell>
          <cell r="E28686" t="str">
            <v>42109</v>
          </cell>
          <cell r="J28686" t="str">
            <v>999999</v>
          </cell>
          <cell r="L28686" t="str">
            <v>#</v>
          </cell>
          <cell r="O28686" t="str">
            <v>#</v>
          </cell>
          <cell r="Q28686" t="str">
            <v>00</v>
          </cell>
          <cell r="R28686">
            <v>0</v>
          </cell>
        </row>
        <row r="28687">
          <cell r="C28687" t="str">
            <v>GRI</v>
          </cell>
          <cell r="E28687" t="str">
            <v>42109</v>
          </cell>
          <cell r="J28687" t="str">
            <v>42447</v>
          </cell>
          <cell r="L28687" t="str">
            <v>TKR</v>
          </cell>
          <cell r="O28687" t="str">
            <v>1</v>
          </cell>
          <cell r="Q28687" t="str">
            <v>00</v>
          </cell>
          <cell r="R28687">
            <v>9</v>
          </cell>
          <cell r="S28687">
            <v>3</v>
          </cell>
        </row>
        <row r="28688">
          <cell r="C28688" t="str">
            <v>GRI</v>
          </cell>
          <cell r="E28688" t="str">
            <v>42109</v>
          </cell>
          <cell r="J28688" t="str">
            <v>42447</v>
          </cell>
          <cell r="L28688" t="str">
            <v>TKR</v>
          </cell>
          <cell r="O28688" t="str">
            <v>1</v>
          </cell>
          <cell r="Q28688" t="str">
            <v>20</v>
          </cell>
          <cell r="R28688">
            <v>-9</v>
          </cell>
          <cell r="S28688">
            <v>-3</v>
          </cell>
        </row>
        <row r="28689">
          <cell r="C28689" t="str">
            <v>GRI</v>
          </cell>
          <cell r="E28689" t="str">
            <v>42109</v>
          </cell>
          <cell r="J28689" t="str">
            <v>42524</v>
          </cell>
          <cell r="L28689" t="str">
            <v>TKA</v>
          </cell>
          <cell r="O28689" t="str">
            <v>1</v>
          </cell>
          <cell r="Q28689" t="str">
            <v>00</v>
          </cell>
          <cell r="R28689">
            <v>0</v>
          </cell>
        </row>
        <row r="28690">
          <cell r="C28690" t="str">
            <v>GRI</v>
          </cell>
          <cell r="E28690" t="str">
            <v>42109</v>
          </cell>
          <cell r="J28690" t="str">
            <v>999999</v>
          </cell>
          <cell r="L28690" t="str">
            <v>#</v>
          </cell>
          <cell r="O28690" t="str">
            <v>#</v>
          </cell>
          <cell r="Q28690" t="str">
            <v>00</v>
          </cell>
          <cell r="R28690">
            <v>0</v>
          </cell>
        </row>
        <row r="28691">
          <cell r="C28691" t="str">
            <v>GRI</v>
          </cell>
          <cell r="E28691" t="str">
            <v>42109</v>
          </cell>
          <cell r="J28691" t="str">
            <v>42206</v>
          </cell>
          <cell r="L28691" t="str">
            <v>TKR</v>
          </cell>
          <cell r="O28691" t="str">
            <v>1</v>
          </cell>
          <cell r="Q28691" t="str">
            <v>00</v>
          </cell>
          <cell r="R28691">
            <v>0</v>
          </cell>
        </row>
        <row r="28692">
          <cell r="C28692" t="str">
            <v>GRI</v>
          </cell>
          <cell r="E28692" t="str">
            <v>42109</v>
          </cell>
          <cell r="J28692" t="str">
            <v>999999</v>
          </cell>
          <cell r="L28692" t="str">
            <v>#</v>
          </cell>
          <cell r="O28692" t="str">
            <v>#</v>
          </cell>
          <cell r="Q28692" t="str">
            <v>00</v>
          </cell>
          <cell r="R28692">
            <v>8</v>
          </cell>
          <cell r="S28692">
            <v>17</v>
          </cell>
        </row>
        <row r="28693">
          <cell r="C28693" t="str">
            <v>GRI</v>
          </cell>
          <cell r="E28693" t="str">
            <v>42109</v>
          </cell>
          <cell r="J28693" t="str">
            <v>42206</v>
          </cell>
          <cell r="L28693" t="str">
            <v>TKR</v>
          </cell>
          <cell r="O28693" t="str">
            <v>1</v>
          </cell>
          <cell r="Q28693" t="str">
            <v>00</v>
          </cell>
          <cell r="R28693">
            <v>76</v>
          </cell>
          <cell r="S28693">
            <v>33</v>
          </cell>
        </row>
        <row r="28694">
          <cell r="C28694" t="str">
            <v>GRI</v>
          </cell>
          <cell r="E28694" t="str">
            <v>42109</v>
          </cell>
          <cell r="J28694" t="str">
            <v>999999</v>
          </cell>
          <cell r="L28694" t="str">
            <v>#</v>
          </cell>
          <cell r="O28694" t="str">
            <v>#</v>
          </cell>
          <cell r="Q28694" t="str">
            <v>00</v>
          </cell>
          <cell r="R28694">
            <v>0</v>
          </cell>
        </row>
        <row r="28695">
          <cell r="C28695" t="str">
            <v>GRI</v>
          </cell>
          <cell r="E28695" t="str">
            <v>42109</v>
          </cell>
          <cell r="J28695" t="str">
            <v>999999</v>
          </cell>
          <cell r="L28695" t="str">
            <v>#</v>
          </cell>
          <cell r="O28695" t="str">
            <v>#</v>
          </cell>
          <cell r="Q28695" t="str">
            <v>00</v>
          </cell>
          <cell r="R28695">
            <v>0</v>
          </cell>
        </row>
        <row r="28696">
          <cell r="C28696" t="str">
            <v>GRI</v>
          </cell>
          <cell r="E28696" t="str">
            <v>42109</v>
          </cell>
          <cell r="J28696" t="str">
            <v>999999</v>
          </cell>
          <cell r="L28696" t="str">
            <v>#</v>
          </cell>
          <cell r="O28696" t="str">
            <v>#</v>
          </cell>
          <cell r="Q28696" t="str">
            <v>00</v>
          </cell>
          <cell r="R28696">
            <v>37</v>
          </cell>
          <cell r="S28696">
            <v>35</v>
          </cell>
        </row>
        <row r="28697">
          <cell r="C28697" t="str">
            <v>GRI</v>
          </cell>
          <cell r="E28697" t="str">
            <v>42109</v>
          </cell>
          <cell r="J28697" t="str">
            <v>42604</v>
          </cell>
          <cell r="L28697" t="str">
            <v>TKR</v>
          </cell>
          <cell r="O28697" t="str">
            <v>1</v>
          </cell>
          <cell r="Q28697" t="str">
            <v>00</v>
          </cell>
          <cell r="R28697">
            <v>338</v>
          </cell>
          <cell r="S28697">
            <v>50</v>
          </cell>
        </row>
        <row r="28698">
          <cell r="C28698" t="str">
            <v>GRI</v>
          </cell>
          <cell r="E28698" t="str">
            <v>42109</v>
          </cell>
          <cell r="J28698" t="str">
            <v>42604</v>
          </cell>
          <cell r="L28698" t="str">
            <v>TKR</v>
          </cell>
          <cell r="O28698" t="str">
            <v>1</v>
          </cell>
          <cell r="Q28698" t="str">
            <v>20</v>
          </cell>
          <cell r="R28698">
            <v>-338</v>
          </cell>
          <cell r="S28698">
            <v>-50</v>
          </cell>
        </row>
        <row r="28699">
          <cell r="C28699" t="str">
            <v>GRI</v>
          </cell>
          <cell r="E28699" t="str">
            <v>42109</v>
          </cell>
          <cell r="J28699" t="str">
            <v>999999</v>
          </cell>
          <cell r="L28699" t="str">
            <v>#</v>
          </cell>
          <cell r="O28699" t="str">
            <v>#</v>
          </cell>
          <cell r="Q28699" t="str">
            <v>00</v>
          </cell>
          <cell r="R28699">
            <v>0</v>
          </cell>
          <cell r="S28699">
            <v>4</v>
          </cell>
        </row>
        <row r="28700">
          <cell r="C28700" t="str">
            <v>GRI</v>
          </cell>
          <cell r="E28700" t="str">
            <v>42109</v>
          </cell>
          <cell r="J28700" t="str">
            <v>999999</v>
          </cell>
          <cell r="L28700" t="str">
            <v>#</v>
          </cell>
          <cell r="O28700" t="str">
            <v>#</v>
          </cell>
          <cell r="Q28700" t="str">
            <v>00</v>
          </cell>
          <cell r="R28700">
            <v>18</v>
          </cell>
          <cell r="S28700">
            <v>49</v>
          </cell>
        </row>
        <row r="28701">
          <cell r="C28701" t="str">
            <v>GRI</v>
          </cell>
          <cell r="E28701" t="str">
            <v>42109</v>
          </cell>
          <cell r="J28701" t="str">
            <v>999999</v>
          </cell>
          <cell r="L28701" t="str">
            <v>#</v>
          </cell>
          <cell r="O28701" t="str">
            <v>#</v>
          </cell>
          <cell r="Q28701" t="str">
            <v>00</v>
          </cell>
          <cell r="S28701">
            <v>462</v>
          </cell>
        </row>
        <row r="28702">
          <cell r="C28702" t="str">
            <v>GRI</v>
          </cell>
          <cell r="E28702" t="str">
            <v>42109</v>
          </cell>
          <cell r="J28702" t="str">
            <v>999999</v>
          </cell>
          <cell r="L28702" t="str">
            <v>#</v>
          </cell>
          <cell r="O28702" t="str">
            <v>#</v>
          </cell>
          <cell r="Q28702" t="str">
            <v>00</v>
          </cell>
          <cell r="R28702">
            <v>28</v>
          </cell>
          <cell r="S28702">
            <v>47</v>
          </cell>
        </row>
        <row r="28703">
          <cell r="C28703" t="str">
            <v>GRI</v>
          </cell>
          <cell r="E28703" t="str">
            <v>42109</v>
          </cell>
          <cell r="J28703" t="str">
            <v>42564</v>
          </cell>
          <cell r="L28703" t="str">
            <v>TKR</v>
          </cell>
          <cell r="O28703" t="str">
            <v>1</v>
          </cell>
          <cell r="Q28703" t="str">
            <v>00</v>
          </cell>
          <cell r="R28703">
            <v>23</v>
          </cell>
          <cell r="S28703">
            <v>49</v>
          </cell>
        </row>
        <row r="28704">
          <cell r="C28704" t="str">
            <v>GRI</v>
          </cell>
          <cell r="E28704" t="str">
            <v>42109</v>
          </cell>
          <cell r="J28704" t="str">
            <v>42564</v>
          </cell>
          <cell r="L28704" t="str">
            <v>TKR</v>
          </cell>
          <cell r="O28704" t="str">
            <v>1</v>
          </cell>
          <cell r="Q28704" t="str">
            <v>20</v>
          </cell>
          <cell r="R28704">
            <v>-23</v>
          </cell>
          <cell r="S28704">
            <v>-49</v>
          </cell>
        </row>
        <row r="28705">
          <cell r="C28705" t="str">
            <v>GRI</v>
          </cell>
          <cell r="E28705" t="str">
            <v>42109</v>
          </cell>
          <cell r="J28705" t="str">
            <v>42568</v>
          </cell>
          <cell r="L28705" t="str">
            <v>TKR</v>
          </cell>
          <cell r="O28705" t="str">
            <v>1</v>
          </cell>
          <cell r="Q28705" t="str">
            <v>00</v>
          </cell>
          <cell r="R28705">
            <v>0</v>
          </cell>
        </row>
        <row r="28706">
          <cell r="C28706" t="str">
            <v>GRI</v>
          </cell>
          <cell r="E28706" t="str">
            <v>42109</v>
          </cell>
          <cell r="J28706" t="str">
            <v>999999</v>
          </cell>
          <cell r="L28706" t="str">
            <v>#</v>
          </cell>
          <cell r="O28706" t="str">
            <v>#</v>
          </cell>
          <cell r="Q28706" t="str">
            <v>00</v>
          </cell>
          <cell r="R28706">
            <v>0</v>
          </cell>
        </row>
        <row r="28707">
          <cell r="C28707" t="str">
            <v>GRI</v>
          </cell>
          <cell r="E28707" t="str">
            <v>42109</v>
          </cell>
          <cell r="J28707" t="str">
            <v>999999</v>
          </cell>
          <cell r="L28707" t="str">
            <v>#</v>
          </cell>
          <cell r="O28707" t="str">
            <v>#</v>
          </cell>
          <cell r="Q28707" t="str">
            <v>00</v>
          </cell>
          <cell r="R28707">
            <v>718</v>
          </cell>
          <cell r="S28707">
            <v>46</v>
          </cell>
        </row>
        <row r="28708">
          <cell r="C28708" t="str">
            <v>GRI</v>
          </cell>
          <cell r="E28708" t="str">
            <v>42109</v>
          </cell>
          <cell r="J28708" t="str">
            <v>42604</v>
          </cell>
          <cell r="L28708" t="str">
            <v>TKR</v>
          </cell>
          <cell r="O28708" t="str">
            <v>1</v>
          </cell>
          <cell r="Q28708" t="str">
            <v>00</v>
          </cell>
          <cell r="R28708">
            <v>0</v>
          </cell>
        </row>
        <row r="28709">
          <cell r="C28709" t="str">
            <v>GRI</v>
          </cell>
          <cell r="E28709" t="str">
            <v>42109</v>
          </cell>
          <cell r="J28709" t="str">
            <v>42533</v>
          </cell>
          <cell r="L28709" t="str">
            <v>TKD</v>
          </cell>
          <cell r="O28709" t="str">
            <v>2</v>
          </cell>
          <cell r="Q28709" t="str">
            <v>00</v>
          </cell>
          <cell r="S28709">
            <v>53</v>
          </cell>
        </row>
        <row r="28710">
          <cell r="C28710" t="str">
            <v>GRI</v>
          </cell>
          <cell r="E28710" t="str">
            <v>42109</v>
          </cell>
          <cell r="J28710" t="str">
            <v>999999</v>
          </cell>
          <cell r="L28710" t="str">
            <v>#</v>
          </cell>
          <cell r="O28710" t="str">
            <v>#</v>
          </cell>
          <cell r="Q28710" t="str">
            <v>00</v>
          </cell>
          <cell r="R28710">
            <v>31</v>
          </cell>
          <cell r="S28710">
            <v>9</v>
          </cell>
        </row>
        <row r="28711">
          <cell r="C28711" t="str">
            <v>GRI</v>
          </cell>
          <cell r="E28711" t="str">
            <v>42109</v>
          </cell>
          <cell r="J28711" t="str">
            <v>42524</v>
          </cell>
          <cell r="L28711" t="str">
            <v>TKA</v>
          </cell>
          <cell r="O28711" t="str">
            <v>1</v>
          </cell>
          <cell r="Q28711" t="str">
            <v>00</v>
          </cell>
          <cell r="R28711">
            <v>0</v>
          </cell>
        </row>
        <row r="28712">
          <cell r="C28712" t="str">
            <v>GRI</v>
          </cell>
          <cell r="E28712" t="str">
            <v>42109</v>
          </cell>
          <cell r="J28712" t="str">
            <v>42525</v>
          </cell>
          <cell r="L28712" t="str">
            <v>TKA</v>
          </cell>
          <cell r="O28712" t="str">
            <v>2</v>
          </cell>
          <cell r="Q28712" t="str">
            <v>00</v>
          </cell>
          <cell r="R28712">
            <v>0</v>
          </cell>
        </row>
        <row r="28713">
          <cell r="C28713" t="str">
            <v>GRI</v>
          </cell>
          <cell r="E28713" t="str">
            <v>42109</v>
          </cell>
          <cell r="J28713" t="str">
            <v>42597</v>
          </cell>
          <cell r="L28713" t="str">
            <v>TKR</v>
          </cell>
          <cell r="O28713" t="str">
            <v>1</v>
          </cell>
          <cell r="Q28713" t="str">
            <v>00</v>
          </cell>
          <cell r="R28713">
            <v>2001</v>
          </cell>
          <cell r="S28713">
            <v>266</v>
          </cell>
        </row>
        <row r="28714">
          <cell r="C28714" t="str">
            <v>GRI</v>
          </cell>
          <cell r="E28714" t="str">
            <v>42109</v>
          </cell>
          <cell r="J28714" t="str">
            <v>42597</v>
          </cell>
          <cell r="L28714" t="str">
            <v>TKR</v>
          </cell>
          <cell r="O28714" t="str">
            <v>1</v>
          </cell>
          <cell r="Q28714" t="str">
            <v>20</v>
          </cell>
          <cell r="R28714">
            <v>-2001</v>
          </cell>
          <cell r="S28714">
            <v>-266</v>
          </cell>
        </row>
        <row r="28715">
          <cell r="C28715" t="str">
            <v>GRI</v>
          </cell>
          <cell r="E28715" t="str">
            <v>42109</v>
          </cell>
          <cell r="J28715" t="str">
            <v>999999</v>
          </cell>
          <cell r="L28715" t="str">
            <v>#</v>
          </cell>
          <cell r="O28715" t="str">
            <v>#</v>
          </cell>
          <cell r="Q28715" t="str">
            <v>00</v>
          </cell>
          <cell r="R28715">
            <v>3935</v>
          </cell>
          <cell r="S28715">
            <v>744</v>
          </cell>
        </row>
        <row r="28716">
          <cell r="C28716" t="str">
            <v>GRI</v>
          </cell>
          <cell r="E28716" t="str">
            <v>42109</v>
          </cell>
          <cell r="J28716" t="str">
            <v>999999</v>
          </cell>
          <cell r="L28716" t="str">
            <v>#</v>
          </cell>
          <cell r="O28716" t="str">
            <v>#</v>
          </cell>
          <cell r="Q28716" t="str">
            <v>00</v>
          </cell>
          <cell r="R28716">
            <v>0</v>
          </cell>
        </row>
        <row r="28717">
          <cell r="C28717" t="str">
            <v>GRI</v>
          </cell>
          <cell r="E28717" t="str">
            <v>42109</v>
          </cell>
          <cell r="J28717" t="str">
            <v>999999</v>
          </cell>
          <cell r="L28717" t="str">
            <v>#</v>
          </cell>
          <cell r="O28717" t="str">
            <v>#</v>
          </cell>
          <cell r="Q28717" t="str">
            <v>00</v>
          </cell>
          <cell r="S28717">
            <v>0</v>
          </cell>
        </row>
        <row r="28718">
          <cell r="C28718" t="str">
            <v>GRI</v>
          </cell>
          <cell r="E28718" t="str">
            <v>42109</v>
          </cell>
          <cell r="J28718" t="str">
            <v>999999</v>
          </cell>
          <cell r="L28718" t="str">
            <v>#</v>
          </cell>
          <cell r="O28718" t="str">
            <v>#</v>
          </cell>
          <cell r="Q28718" t="str">
            <v>00</v>
          </cell>
          <cell r="R28718">
            <v>96</v>
          </cell>
          <cell r="S28718">
            <v>12</v>
          </cell>
        </row>
        <row r="28719">
          <cell r="C28719" t="str">
            <v>GRI</v>
          </cell>
          <cell r="E28719" t="str">
            <v>42109</v>
          </cell>
          <cell r="J28719" t="str">
            <v>999999</v>
          </cell>
          <cell r="L28719" t="str">
            <v>#</v>
          </cell>
          <cell r="O28719" t="str">
            <v>#</v>
          </cell>
          <cell r="Q28719" t="str">
            <v>00</v>
          </cell>
          <cell r="R28719">
            <v>855</v>
          </cell>
          <cell r="S28719">
            <v>328</v>
          </cell>
        </row>
        <row r="28720">
          <cell r="C28720" t="str">
            <v>GRI</v>
          </cell>
          <cell r="E28720" t="str">
            <v>42109</v>
          </cell>
          <cell r="J28720" t="str">
            <v>43010</v>
          </cell>
          <cell r="L28720" t="str">
            <v>TKM</v>
          </cell>
          <cell r="O28720" t="str">
            <v>2</v>
          </cell>
          <cell r="Q28720" t="str">
            <v>00</v>
          </cell>
          <cell r="R28720">
            <v>1</v>
          </cell>
        </row>
        <row r="28721">
          <cell r="C28721" t="str">
            <v>GRI</v>
          </cell>
          <cell r="E28721" t="str">
            <v>42109</v>
          </cell>
          <cell r="J28721" t="str">
            <v>999999</v>
          </cell>
          <cell r="L28721" t="str">
            <v>#</v>
          </cell>
          <cell r="O28721" t="str">
            <v>#</v>
          </cell>
          <cell r="Q28721" t="str">
            <v>00</v>
          </cell>
          <cell r="R28721">
            <v>2468</v>
          </cell>
          <cell r="S28721">
            <v>4264</v>
          </cell>
        </row>
        <row r="28722">
          <cell r="C28722" t="str">
            <v>GRI</v>
          </cell>
          <cell r="E28722" t="str">
            <v>42109</v>
          </cell>
          <cell r="J28722" t="str">
            <v>999999</v>
          </cell>
          <cell r="L28722" t="str">
            <v>#</v>
          </cell>
          <cell r="O28722" t="str">
            <v>#</v>
          </cell>
          <cell r="Q28722" t="str">
            <v>00</v>
          </cell>
          <cell r="R28722">
            <v>1665</v>
          </cell>
          <cell r="S28722">
            <v>62</v>
          </cell>
        </row>
        <row r="28723">
          <cell r="C28723" t="str">
            <v>GRI</v>
          </cell>
          <cell r="E28723" t="str">
            <v>42109</v>
          </cell>
          <cell r="J28723" t="str">
            <v>42603</v>
          </cell>
          <cell r="L28723" t="str">
            <v>TKR</v>
          </cell>
          <cell r="O28723" t="str">
            <v>1</v>
          </cell>
          <cell r="Q28723" t="str">
            <v>00</v>
          </cell>
          <cell r="R28723">
            <v>8</v>
          </cell>
          <cell r="S28723">
            <v>6</v>
          </cell>
        </row>
        <row r="28724">
          <cell r="C28724" t="str">
            <v>GRI</v>
          </cell>
          <cell r="E28724" t="str">
            <v>42109</v>
          </cell>
          <cell r="J28724" t="str">
            <v>999999</v>
          </cell>
          <cell r="L28724" t="str">
            <v>#</v>
          </cell>
          <cell r="O28724" t="str">
            <v>#</v>
          </cell>
          <cell r="Q28724" t="str">
            <v>00</v>
          </cell>
          <cell r="R28724">
            <v>210</v>
          </cell>
          <cell r="S28724">
            <v>50</v>
          </cell>
        </row>
        <row r="28725">
          <cell r="C28725" t="str">
            <v>GRI</v>
          </cell>
          <cell r="E28725" t="str">
            <v>42109</v>
          </cell>
          <cell r="J28725" t="str">
            <v>42141</v>
          </cell>
          <cell r="L28725" t="str">
            <v>TKP</v>
          </cell>
          <cell r="O28725" t="str">
            <v>1</v>
          </cell>
          <cell r="Q28725" t="str">
            <v>00</v>
          </cell>
          <cell r="R28725">
            <v>795</v>
          </cell>
        </row>
        <row r="28726">
          <cell r="C28726" t="str">
            <v>GRI</v>
          </cell>
          <cell r="E28726" t="str">
            <v>42109</v>
          </cell>
          <cell r="J28726" t="str">
            <v>42337</v>
          </cell>
          <cell r="L28726" t="str">
            <v>TKR</v>
          </cell>
          <cell r="O28726" t="str">
            <v>1</v>
          </cell>
          <cell r="Q28726" t="str">
            <v>00</v>
          </cell>
          <cell r="R28726">
            <v>23</v>
          </cell>
          <cell r="S28726">
            <v>419</v>
          </cell>
        </row>
        <row r="28727">
          <cell r="C28727" t="str">
            <v>GRI</v>
          </cell>
          <cell r="E28727" t="str">
            <v>42109</v>
          </cell>
          <cell r="J28727" t="str">
            <v>42383</v>
          </cell>
          <cell r="L28727" t="str">
            <v>TKR</v>
          </cell>
          <cell r="O28727" t="str">
            <v>7</v>
          </cell>
          <cell r="Q28727" t="str">
            <v>00</v>
          </cell>
          <cell r="R28727">
            <v>358</v>
          </cell>
          <cell r="S28727">
            <v>257</v>
          </cell>
        </row>
        <row r="28728">
          <cell r="C28728" t="str">
            <v>GRI</v>
          </cell>
          <cell r="E28728" t="str">
            <v>42109</v>
          </cell>
          <cell r="J28728" t="str">
            <v>999999</v>
          </cell>
          <cell r="L28728" t="str">
            <v>#</v>
          </cell>
          <cell r="O28728" t="str">
            <v>#</v>
          </cell>
          <cell r="Q28728" t="str">
            <v>00</v>
          </cell>
          <cell r="R28728">
            <v>3707</v>
          </cell>
          <cell r="S28728">
            <v>3643</v>
          </cell>
        </row>
        <row r="28729">
          <cell r="C28729" t="str">
            <v>GRI</v>
          </cell>
          <cell r="E28729" t="str">
            <v>42109</v>
          </cell>
          <cell r="J28729" t="str">
            <v>42650</v>
          </cell>
          <cell r="L28729" t="str">
            <v>TKR</v>
          </cell>
          <cell r="O28729" t="str">
            <v>5</v>
          </cell>
          <cell r="Q28729" t="str">
            <v>00</v>
          </cell>
          <cell r="R28729">
            <v>0</v>
          </cell>
        </row>
        <row r="28730">
          <cell r="C28730" t="str">
            <v>GRI</v>
          </cell>
          <cell r="E28730" t="str">
            <v>42109</v>
          </cell>
          <cell r="J28730" t="str">
            <v>42650</v>
          </cell>
          <cell r="L28730" t="str">
            <v>TKR</v>
          </cell>
          <cell r="O28730" t="str">
            <v>5</v>
          </cell>
          <cell r="Q28730" t="str">
            <v>20</v>
          </cell>
          <cell r="R28730">
            <v>0</v>
          </cell>
        </row>
        <row r="28731">
          <cell r="C28731" t="str">
            <v>GRI</v>
          </cell>
          <cell r="E28731" t="str">
            <v>42109</v>
          </cell>
          <cell r="J28731" t="str">
            <v>999999</v>
          </cell>
          <cell r="L28731" t="str">
            <v>#</v>
          </cell>
          <cell r="O28731" t="str">
            <v>#</v>
          </cell>
          <cell r="Q28731" t="str">
            <v>00</v>
          </cell>
          <cell r="R28731">
            <v>5435</v>
          </cell>
          <cell r="S28731">
            <v>5028</v>
          </cell>
        </row>
        <row r="28732">
          <cell r="C28732" t="str">
            <v>GRI</v>
          </cell>
          <cell r="E28732" t="str">
            <v>42109</v>
          </cell>
          <cell r="J28732" t="str">
            <v>999999</v>
          </cell>
          <cell r="L28732" t="str">
            <v>#</v>
          </cell>
          <cell r="O28732" t="str">
            <v>#</v>
          </cell>
          <cell r="Q28732" t="str">
            <v>00</v>
          </cell>
          <cell r="R28732">
            <v>3864</v>
          </cell>
          <cell r="S28732">
            <v>1903</v>
          </cell>
        </row>
        <row r="28733">
          <cell r="C28733" t="str">
            <v>GRI</v>
          </cell>
          <cell r="E28733" t="str">
            <v>42109</v>
          </cell>
          <cell r="J28733" t="str">
            <v>999999</v>
          </cell>
          <cell r="L28733" t="str">
            <v>#</v>
          </cell>
          <cell r="O28733" t="str">
            <v>#</v>
          </cell>
          <cell r="Q28733" t="str">
            <v>00</v>
          </cell>
          <cell r="R28733">
            <v>0</v>
          </cell>
        </row>
        <row r="28734">
          <cell r="C28734" t="str">
            <v>GRI</v>
          </cell>
          <cell r="E28734" t="str">
            <v>42118</v>
          </cell>
          <cell r="J28734" t="str">
            <v>42043</v>
          </cell>
          <cell r="L28734" t="str">
            <v>TKR</v>
          </cell>
          <cell r="O28734" t="str">
            <v>1</v>
          </cell>
          <cell r="Q28734" t="str">
            <v>00</v>
          </cell>
          <cell r="R28734">
            <v>182</v>
          </cell>
        </row>
        <row r="28735">
          <cell r="C28735" t="str">
            <v>GRI</v>
          </cell>
          <cell r="E28735" t="str">
            <v>42118</v>
          </cell>
          <cell r="J28735" t="str">
            <v>42109</v>
          </cell>
          <cell r="L28735" t="str">
            <v>TKR</v>
          </cell>
          <cell r="O28735" t="str">
            <v>1</v>
          </cell>
          <cell r="Q28735" t="str">
            <v>00</v>
          </cell>
          <cell r="R28735">
            <v>0</v>
          </cell>
        </row>
        <row r="28736">
          <cell r="C28736" t="str">
            <v>GRI</v>
          </cell>
          <cell r="E28736" t="str">
            <v>42118</v>
          </cell>
          <cell r="J28736" t="str">
            <v>42109</v>
          </cell>
          <cell r="L28736" t="str">
            <v>TKR</v>
          </cell>
          <cell r="O28736" t="str">
            <v>1</v>
          </cell>
          <cell r="Q28736" t="str">
            <v>20</v>
          </cell>
          <cell r="R28736">
            <v>0</v>
          </cell>
        </row>
        <row r="28737">
          <cell r="C28737" t="str">
            <v>GRI</v>
          </cell>
          <cell r="E28737" t="str">
            <v>42118</v>
          </cell>
          <cell r="J28737" t="str">
            <v>42217</v>
          </cell>
          <cell r="L28737" t="str">
            <v>TKR</v>
          </cell>
          <cell r="O28737" t="str">
            <v>1</v>
          </cell>
          <cell r="Q28737" t="str">
            <v>00</v>
          </cell>
          <cell r="R28737">
            <v>3</v>
          </cell>
        </row>
        <row r="28738">
          <cell r="C28738" t="str">
            <v>GRI</v>
          </cell>
          <cell r="E28738" t="str">
            <v>42118</v>
          </cell>
          <cell r="J28738" t="str">
            <v>42320</v>
          </cell>
          <cell r="L28738" t="str">
            <v>TKR</v>
          </cell>
          <cell r="O28738" t="str">
            <v>1</v>
          </cell>
          <cell r="Q28738" t="str">
            <v>00</v>
          </cell>
          <cell r="R28738">
            <v>58</v>
          </cell>
          <cell r="S28738">
            <v>0</v>
          </cell>
        </row>
        <row r="28739">
          <cell r="C28739" t="str">
            <v>GRI</v>
          </cell>
          <cell r="E28739" t="str">
            <v>42118</v>
          </cell>
          <cell r="J28739" t="str">
            <v>42320</v>
          </cell>
          <cell r="L28739" t="str">
            <v>TKR</v>
          </cell>
          <cell r="O28739" t="str">
            <v>1</v>
          </cell>
          <cell r="Q28739" t="str">
            <v>20</v>
          </cell>
          <cell r="R28739">
            <v>-58</v>
          </cell>
        </row>
        <row r="28740">
          <cell r="C28740" t="str">
            <v>GRI</v>
          </cell>
          <cell r="E28740" t="str">
            <v>42118</v>
          </cell>
          <cell r="J28740" t="str">
            <v>42569</v>
          </cell>
          <cell r="L28740" t="str">
            <v>TKR</v>
          </cell>
          <cell r="O28740" t="str">
            <v>1</v>
          </cell>
          <cell r="Q28740" t="str">
            <v>00</v>
          </cell>
          <cell r="R28740">
            <v>143</v>
          </cell>
        </row>
        <row r="28741">
          <cell r="C28741" t="str">
            <v>GRI</v>
          </cell>
          <cell r="E28741" t="str">
            <v>42118</v>
          </cell>
          <cell r="J28741" t="str">
            <v>42617</v>
          </cell>
          <cell r="L28741" t="str">
            <v>TKP</v>
          </cell>
          <cell r="O28741" t="str">
            <v>7</v>
          </cell>
          <cell r="Q28741" t="str">
            <v>00</v>
          </cell>
          <cell r="R28741">
            <v>7</v>
          </cell>
        </row>
        <row r="28742">
          <cell r="C28742" t="str">
            <v>GRI</v>
          </cell>
          <cell r="E28742" t="str">
            <v>42118</v>
          </cell>
          <cell r="J28742" t="str">
            <v>999999</v>
          </cell>
          <cell r="L28742" t="str">
            <v>#</v>
          </cell>
          <cell r="O28742" t="str">
            <v>#</v>
          </cell>
          <cell r="Q28742" t="str">
            <v>00</v>
          </cell>
          <cell r="R28742">
            <v>0</v>
          </cell>
        </row>
        <row r="28743">
          <cell r="C28743" t="str">
            <v>GRI</v>
          </cell>
          <cell r="E28743" t="str">
            <v>42118</v>
          </cell>
          <cell r="J28743" t="str">
            <v>42105</v>
          </cell>
          <cell r="L28743" t="str">
            <v>TKR</v>
          </cell>
          <cell r="O28743" t="str">
            <v>1</v>
          </cell>
          <cell r="Q28743" t="str">
            <v>00</v>
          </cell>
          <cell r="R28743">
            <v>2</v>
          </cell>
        </row>
        <row r="28744">
          <cell r="C28744" t="str">
            <v>GRI</v>
          </cell>
          <cell r="E28744" t="str">
            <v>42118</v>
          </cell>
          <cell r="J28744" t="str">
            <v>42109</v>
          </cell>
          <cell r="L28744" t="str">
            <v>TKR</v>
          </cell>
          <cell r="O28744" t="str">
            <v>1</v>
          </cell>
          <cell r="Q28744" t="str">
            <v>00</v>
          </cell>
          <cell r="R28744">
            <v>102</v>
          </cell>
          <cell r="S28744">
            <v>0</v>
          </cell>
        </row>
        <row r="28745">
          <cell r="C28745" t="str">
            <v>GRI</v>
          </cell>
          <cell r="E28745" t="str">
            <v>42118</v>
          </cell>
          <cell r="J28745" t="str">
            <v>42109</v>
          </cell>
          <cell r="L28745" t="str">
            <v>TKR</v>
          </cell>
          <cell r="O28745" t="str">
            <v>1</v>
          </cell>
          <cell r="Q28745" t="str">
            <v>20</v>
          </cell>
          <cell r="R28745">
            <v>-102</v>
          </cell>
        </row>
        <row r="28746">
          <cell r="C28746" t="str">
            <v>GRI</v>
          </cell>
          <cell r="E28746" t="str">
            <v>42118</v>
          </cell>
          <cell r="J28746" t="str">
            <v>999999</v>
          </cell>
          <cell r="L28746" t="str">
            <v>#</v>
          </cell>
          <cell r="O28746" t="str">
            <v>#</v>
          </cell>
          <cell r="Q28746" t="str">
            <v>00</v>
          </cell>
          <cell r="S28746">
            <v>0</v>
          </cell>
        </row>
        <row r="28747">
          <cell r="C28747" t="str">
            <v>GRI</v>
          </cell>
          <cell r="E28747" t="str">
            <v>42118</v>
          </cell>
          <cell r="J28747" t="str">
            <v>42118</v>
          </cell>
          <cell r="L28747" t="str">
            <v>TKR</v>
          </cell>
          <cell r="O28747" t="str">
            <v>1</v>
          </cell>
          <cell r="Q28747" t="str">
            <v>00</v>
          </cell>
          <cell r="R28747">
            <v>0</v>
          </cell>
        </row>
        <row r="28748">
          <cell r="C28748" t="str">
            <v>GRI</v>
          </cell>
          <cell r="E28748" t="str">
            <v>42118</v>
          </cell>
          <cell r="J28748" t="str">
            <v>42118</v>
          </cell>
          <cell r="L28748" t="str">
            <v>TKR</v>
          </cell>
          <cell r="O28748" t="str">
            <v>1</v>
          </cell>
          <cell r="Q28748" t="str">
            <v>20</v>
          </cell>
          <cell r="R28748">
            <v>0</v>
          </cell>
        </row>
        <row r="28749">
          <cell r="C28749" t="str">
            <v>GRI</v>
          </cell>
          <cell r="E28749" t="str">
            <v>42118</v>
          </cell>
          <cell r="J28749" t="str">
            <v>999999</v>
          </cell>
          <cell r="L28749" t="str">
            <v>#</v>
          </cell>
          <cell r="O28749" t="str">
            <v>#</v>
          </cell>
          <cell r="Q28749" t="str">
            <v>00</v>
          </cell>
          <cell r="R28749">
            <v>15866</v>
          </cell>
          <cell r="S28749">
            <v>17956</v>
          </cell>
        </row>
        <row r="28750">
          <cell r="C28750" t="str">
            <v>GRI</v>
          </cell>
          <cell r="E28750" t="str">
            <v>42320</v>
          </cell>
          <cell r="J28750" t="str">
            <v>42109</v>
          </cell>
          <cell r="L28750" t="str">
            <v>TKR</v>
          </cell>
          <cell r="O28750" t="str">
            <v>1</v>
          </cell>
          <cell r="Q28750" t="str">
            <v>00</v>
          </cell>
          <cell r="R28750">
            <v>164</v>
          </cell>
        </row>
        <row r="28751">
          <cell r="C28751" t="str">
            <v>GRI</v>
          </cell>
          <cell r="E28751" t="str">
            <v>42320</v>
          </cell>
          <cell r="J28751" t="str">
            <v>42109</v>
          </cell>
          <cell r="L28751" t="str">
            <v>TKR</v>
          </cell>
          <cell r="O28751" t="str">
            <v>1</v>
          </cell>
          <cell r="Q28751" t="str">
            <v>20</v>
          </cell>
          <cell r="R28751">
            <v>-164</v>
          </cell>
        </row>
        <row r="28752">
          <cell r="C28752" t="str">
            <v>GRI</v>
          </cell>
          <cell r="E28752" t="str">
            <v>42320</v>
          </cell>
          <cell r="J28752" t="str">
            <v>999999</v>
          </cell>
          <cell r="L28752" t="str">
            <v>#</v>
          </cell>
          <cell r="O28752" t="str">
            <v>#</v>
          </cell>
          <cell r="Q28752" t="str">
            <v>00</v>
          </cell>
          <cell r="R28752">
            <v>14</v>
          </cell>
          <cell r="S28752">
            <v>316</v>
          </cell>
        </row>
        <row r="28753">
          <cell r="C28753" t="str">
            <v>GRI</v>
          </cell>
          <cell r="E28753" t="str">
            <v>42320</v>
          </cell>
          <cell r="J28753" t="str">
            <v>42111</v>
          </cell>
          <cell r="L28753" t="str">
            <v>TKR</v>
          </cell>
          <cell r="O28753" t="str">
            <v>1</v>
          </cell>
          <cell r="Q28753" t="str">
            <v>00</v>
          </cell>
          <cell r="R28753">
            <v>269</v>
          </cell>
        </row>
        <row r="28754">
          <cell r="C28754" t="str">
            <v>GRI</v>
          </cell>
          <cell r="E28754" t="str">
            <v>42320</v>
          </cell>
          <cell r="J28754" t="str">
            <v>42109</v>
          </cell>
          <cell r="L28754" t="str">
            <v>TKR</v>
          </cell>
          <cell r="O28754" t="str">
            <v>1</v>
          </cell>
          <cell r="Q28754" t="str">
            <v>00</v>
          </cell>
          <cell r="R28754">
            <v>160</v>
          </cell>
          <cell r="S28754">
            <v>68</v>
          </cell>
        </row>
        <row r="28755">
          <cell r="C28755" t="str">
            <v>GRI</v>
          </cell>
          <cell r="E28755" t="str">
            <v>42320</v>
          </cell>
          <cell r="J28755" t="str">
            <v>42109</v>
          </cell>
          <cell r="L28755" t="str">
            <v>TKR</v>
          </cell>
          <cell r="O28755" t="str">
            <v>1</v>
          </cell>
          <cell r="Q28755" t="str">
            <v>20</v>
          </cell>
          <cell r="R28755">
            <v>-160</v>
          </cell>
          <cell r="S28755">
            <v>-68</v>
          </cell>
        </row>
        <row r="28756">
          <cell r="C28756" t="str">
            <v>GRI</v>
          </cell>
          <cell r="E28756" t="str">
            <v>42320</v>
          </cell>
          <cell r="J28756" t="str">
            <v>42116</v>
          </cell>
          <cell r="L28756" t="str">
            <v>TKR</v>
          </cell>
          <cell r="O28756" t="str">
            <v>1</v>
          </cell>
          <cell r="Q28756" t="str">
            <v>00</v>
          </cell>
          <cell r="S28756">
            <v>36</v>
          </cell>
        </row>
        <row r="28757">
          <cell r="C28757" t="str">
            <v>GRI</v>
          </cell>
          <cell r="E28757" t="str">
            <v>42320</v>
          </cell>
          <cell r="J28757" t="str">
            <v>999999</v>
          </cell>
          <cell r="L28757" t="str">
            <v>#</v>
          </cell>
          <cell r="O28757" t="str">
            <v>#</v>
          </cell>
          <cell r="Q28757" t="str">
            <v>00</v>
          </cell>
          <cell r="R28757">
            <v>233</v>
          </cell>
          <cell r="S28757">
            <v>5</v>
          </cell>
        </row>
        <row r="28758">
          <cell r="C28758" t="str">
            <v>GRI</v>
          </cell>
          <cell r="E28758" t="str">
            <v>42320</v>
          </cell>
          <cell r="J28758" t="str">
            <v>42206</v>
          </cell>
          <cell r="L28758" t="str">
            <v>TKR</v>
          </cell>
          <cell r="O28758" t="str">
            <v>1</v>
          </cell>
          <cell r="Q28758" t="str">
            <v>00</v>
          </cell>
          <cell r="S28758">
            <v>71</v>
          </cell>
        </row>
        <row r="28759">
          <cell r="C28759" t="str">
            <v>GRI</v>
          </cell>
          <cell r="E28759" t="str">
            <v>42320</v>
          </cell>
          <cell r="J28759" t="str">
            <v>42604</v>
          </cell>
          <cell r="L28759" t="str">
            <v>TKR</v>
          </cell>
          <cell r="O28759" t="str">
            <v>1</v>
          </cell>
          <cell r="Q28759" t="str">
            <v>00</v>
          </cell>
          <cell r="R28759">
            <v>440</v>
          </cell>
          <cell r="S28759">
            <v>45</v>
          </cell>
        </row>
        <row r="28760">
          <cell r="C28760" t="str">
            <v>GRI</v>
          </cell>
          <cell r="E28760" t="str">
            <v>42320</v>
          </cell>
          <cell r="J28760" t="str">
            <v>42604</v>
          </cell>
          <cell r="L28760" t="str">
            <v>TKR</v>
          </cell>
          <cell r="O28760" t="str">
            <v>1</v>
          </cell>
          <cell r="Q28760" t="str">
            <v>20</v>
          </cell>
          <cell r="R28760">
            <v>-440</v>
          </cell>
          <cell r="S28760">
            <v>-45</v>
          </cell>
        </row>
        <row r="28761">
          <cell r="C28761" t="str">
            <v>GRI</v>
          </cell>
          <cell r="E28761" t="str">
            <v>42320</v>
          </cell>
          <cell r="J28761" t="str">
            <v>999999</v>
          </cell>
          <cell r="L28761" t="str">
            <v>#</v>
          </cell>
          <cell r="O28761" t="str">
            <v>#</v>
          </cell>
          <cell r="Q28761" t="str">
            <v>00</v>
          </cell>
          <cell r="R28761">
            <v>1098</v>
          </cell>
          <cell r="S28761">
            <v>556</v>
          </cell>
        </row>
        <row r="28762">
          <cell r="C28762" t="str">
            <v>GRI</v>
          </cell>
          <cell r="E28762" t="str">
            <v>42320</v>
          </cell>
          <cell r="J28762" t="str">
            <v>999999</v>
          </cell>
          <cell r="L28762" t="str">
            <v>#</v>
          </cell>
          <cell r="O28762" t="str">
            <v>#</v>
          </cell>
          <cell r="Q28762" t="str">
            <v>00</v>
          </cell>
          <cell r="R28762">
            <v>592</v>
          </cell>
          <cell r="S28762">
            <v>1508</v>
          </cell>
        </row>
        <row r="28763">
          <cell r="C28763" t="str">
            <v>GRI</v>
          </cell>
          <cell r="E28763" t="str">
            <v>42320</v>
          </cell>
          <cell r="J28763" t="str">
            <v>42564</v>
          </cell>
          <cell r="L28763" t="str">
            <v>TKR</v>
          </cell>
          <cell r="O28763" t="str">
            <v>1</v>
          </cell>
          <cell r="Q28763" t="str">
            <v>00</v>
          </cell>
          <cell r="R28763">
            <v>223</v>
          </cell>
          <cell r="S28763">
            <v>173</v>
          </cell>
        </row>
        <row r="28764">
          <cell r="C28764" t="str">
            <v>GRI</v>
          </cell>
          <cell r="E28764" t="str">
            <v>42320</v>
          </cell>
          <cell r="J28764" t="str">
            <v>42564</v>
          </cell>
          <cell r="L28764" t="str">
            <v>TKR</v>
          </cell>
          <cell r="O28764" t="str">
            <v>1</v>
          </cell>
          <cell r="Q28764" t="str">
            <v>20</v>
          </cell>
          <cell r="R28764">
            <v>-223</v>
          </cell>
          <cell r="S28764">
            <v>-173</v>
          </cell>
        </row>
        <row r="28765">
          <cell r="C28765" t="str">
            <v>GRI</v>
          </cell>
          <cell r="E28765" t="str">
            <v>42320</v>
          </cell>
          <cell r="J28765" t="str">
            <v>999999</v>
          </cell>
          <cell r="L28765" t="str">
            <v>#</v>
          </cell>
          <cell r="O28765" t="str">
            <v>#</v>
          </cell>
          <cell r="Q28765" t="str">
            <v>00</v>
          </cell>
          <cell r="R28765">
            <v>334</v>
          </cell>
          <cell r="S28765">
            <v>309</v>
          </cell>
        </row>
        <row r="28766">
          <cell r="C28766" t="str">
            <v>GRI</v>
          </cell>
          <cell r="E28766" t="str">
            <v>42320</v>
          </cell>
          <cell r="J28766" t="str">
            <v>999999</v>
          </cell>
          <cell r="L28766" t="str">
            <v>#</v>
          </cell>
          <cell r="O28766" t="str">
            <v>#</v>
          </cell>
          <cell r="Q28766" t="str">
            <v>00</v>
          </cell>
          <cell r="R28766">
            <v>5</v>
          </cell>
          <cell r="S28766">
            <v>40</v>
          </cell>
        </row>
        <row r="28767">
          <cell r="C28767" t="str">
            <v>GRI</v>
          </cell>
          <cell r="E28767" t="str">
            <v>42320</v>
          </cell>
          <cell r="J28767" t="str">
            <v>999999</v>
          </cell>
          <cell r="L28767" t="str">
            <v>#</v>
          </cell>
          <cell r="O28767" t="str">
            <v>#</v>
          </cell>
          <cell r="Q28767" t="str">
            <v>00</v>
          </cell>
          <cell r="S28767">
            <v>1240</v>
          </cell>
        </row>
        <row r="28768">
          <cell r="C28768" t="str">
            <v>GRI</v>
          </cell>
          <cell r="E28768" t="str">
            <v>42320</v>
          </cell>
          <cell r="J28768" t="str">
            <v>42109</v>
          </cell>
          <cell r="L28768" t="str">
            <v>TKR</v>
          </cell>
          <cell r="O28768" t="str">
            <v>1</v>
          </cell>
          <cell r="Q28768" t="str">
            <v>00</v>
          </cell>
          <cell r="R28768">
            <v>0</v>
          </cell>
        </row>
        <row r="28769">
          <cell r="C28769" t="str">
            <v>GRI</v>
          </cell>
          <cell r="E28769" t="str">
            <v>42320</v>
          </cell>
          <cell r="J28769" t="str">
            <v>42109</v>
          </cell>
          <cell r="L28769" t="str">
            <v>TKR</v>
          </cell>
          <cell r="O28769" t="str">
            <v>1</v>
          </cell>
          <cell r="Q28769" t="str">
            <v>20</v>
          </cell>
          <cell r="R28769">
            <v>0</v>
          </cell>
        </row>
        <row r="28770">
          <cell r="C28770" t="str">
            <v>GRI</v>
          </cell>
          <cell r="E28770" t="str">
            <v>42320</v>
          </cell>
          <cell r="J28770" t="str">
            <v>999999</v>
          </cell>
          <cell r="L28770" t="str">
            <v>#</v>
          </cell>
          <cell r="O28770" t="str">
            <v>#</v>
          </cell>
          <cell r="Q28770" t="str">
            <v>00</v>
          </cell>
          <cell r="R28770">
            <v>689</v>
          </cell>
          <cell r="S28770">
            <v>1304</v>
          </cell>
        </row>
        <row r="28771">
          <cell r="C28771" t="str">
            <v>GRI</v>
          </cell>
          <cell r="E28771" t="str">
            <v>42320</v>
          </cell>
          <cell r="J28771" t="str">
            <v>42118</v>
          </cell>
          <cell r="L28771" t="str">
            <v>TKR</v>
          </cell>
          <cell r="O28771" t="str">
            <v>1</v>
          </cell>
          <cell r="Q28771" t="str">
            <v>00</v>
          </cell>
          <cell r="R28771">
            <v>3354</v>
          </cell>
          <cell r="S28771">
            <v>5349</v>
          </cell>
        </row>
        <row r="28772">
          <cell r="C28772" t="str">
            <v>GRI</v>
          </cell>
          <cell r="E28772" t="str">
            <v>42320</v>
          </cell>
          <cell r="J28772" t="str">
            <v>42118</v>
          </cell>
          <cell r="L28772" t="str">
            <v>TKR</v>
          </cell>
          <cell r="O28772" t="str">
            <v>1</v>
          </cell>
          <cell r="Q28772" t="str">
            <v>20</v>
          </cell>
          <cell r="R28772">
            <v>-3354</v>
          </cell>
          <cell r="S28772">
            <v>-5349</v>
          </cell>
        </row>
        <row r="28773">
          <cell r="C28773" t="str">
            <v>GRI</v>
          </cell>
          <cell r="E28773" t="str">
            <v>42320</v>
          </cell>
          <cell r="J28773" t="str">
            <v>999999</v>
          </cell>
          <cell r="L28773" t="str">
            <v>#</v>
          </cell>
          <cell r="O28773" t="str">
            <v>#</v>
          </cell>
          <cell r="Q28773" t="str">
            <v>00</v>
          </cell>
          <cell r="R28773">
            <v>9737</v>
          </cell>
          <cell r="S28773">
            <v>5994</v>
          </cell>
        </row>
        <row r="28774">
          <cell r="C28774" t="str">
            <v>GRI</v>
          </cell>
          <cell r="E28774" t="str">
            <v>42447</v>
          </cell>
          <cell r="J28774" t="str">
            <v>999999</v>
          </cell>
          <cell r="L28774" t="str">
            <v>#</v>
          </cell>
          <cell r="O28774" t="str">
            <v>#</v>
          </cell>
          <cell r="Q28774" t="str">
            <v>00</v>
          </cell>
          <cell r="R28774">
            <v>109</v>
          </cell>
          <cell r="S28774">
            <v>165</v>
          </cell>
        </row>
        <row r="28775">
          <cell r="C28775" t="str">
            <v>GRI</v>
          </cell>
          <cell r="E28775" t="str">
            <v>42447</v>
          </cell>
          <cell r="J28775" t="str">
            <v>42105</v>
          </cell>
          <cell r="L28775" t="str">
            <v>TKR</v>
          </cell>
          <cell r="O28775" t="str">
            <v>1</v>
          </cell>
          <cell r="Q28775" t="str">
            <v>00</v>
          </cell>
          <cell r="S28775">
            <v>1</v>
          </cell>
        </row>
        <row r="28776">
          <cell r="C28776" t="str">
            <v>GRI</v>
          </cell>
          <cell r="E28776" t="str">
            <v>42447</v>
          </cell>
          <cell r="J28776" t="str">
            <v>42217</v>
          </cell>
          <cell r="L28776" t="str">
            <v>TKR</v>
          </cell>
          <cell r="O28776" t="str">
            <v>1</v>
          </cell>
          <cell r="Q28776" t="str">
            <v>00</v>
          </cell>
          <cell r="S28776">
            <v>4</v>
          </cell>
        </row>
        <row r="28777">
          <cell r="C28777" t="str">
            <v>GRI</v>
          </cell>
          <cell r="E28777" t="str">
            <v>42447</v>
          </cell>
          <cell r="J28777" t="str">
            <v>42324</v>
          </cell>
          <cell r="L28777" t="str">
            <v>TKM</v>
          </cell>
          <cell r="O28777" t="str">
            <v>1</v>
          </cell>
          <cell r="Q28777" t="str">
            <v>00</v>
          </cell>
          <cell r="S28777">
            <v>2</v>
          </cell>
        </row>
        <row r="28778">
          <cell r="C28778" t="str">
            <v>GRI</v>
          </cell>
          <cell r="E28778" t="str">
            <v>42447</v>
          </cell>
          <cell r="J28778" t="str">
            <v>42524</v>
          </cell>
          <cell r="L28778" t="str">
            <v>TKA</v>
          </cell>
          <cell r="O28778" t="str">
            <v>1</v>
          </cell>
          <cell r="Q28778" t="str">
            <v>00</v>
          </cell>
          <cell r="R28778">
            <v>1</v>
          </cell>
        </row>
        <row r="28779">
          <cell r="C28779" t="str">
            <v>GRI</v>
          </cell>
          <cell r="E28779" t="str">
            <v>42447</v>
          </cell>
          <cell r="J28779" t="str">
            <v>999999</v>
          </cell>
          <cell r="L28779" t="str">
            <v>#</v>
          </cell>
          <cell r="O28779" t="str">
            <v>#</v>
          </cell>
          <cell r="Q28779" t="str">
            <v>00</v>
          </cell>
          <cell r="R28779">
            <v>2555</v>
          </cell>
          <cell r="S28779">
            <v>1595</v>
          </cell>
        </row>
        <row r="28780">
          <cell r="C28780" t="str">
            <v>GRI</v>
          </cell>
          <cell r="E28780" t="str">
            <v>42447</v>
          </cell>
          <cell r="J28780" t="str">
            <v>999999</v>
          </cell>
          <cell r="L28780" t="str">
            <v>#</v>
          </cell>
          <cell r="O28780" t="str">
            <v>#</v>
          </cell>
          <cell r="Q28780" t="str">
            <v>00</v>
          </cell>
          <cell r="S28780">
            <v>4633</v>
          </cell>
        </row>
        <row r="28781">
          <cell r="C28781" t="str">
            <v>GRI</v>
          </cell>
          <cell r="E28781" t="str">
            <v>42447</v>
          </cell>
          <cell r="J28781" t="str">
            <v>999999</v>
          </cell>
          <cell r="L28781" t="str">
            <v>#</v>
          </cell>
          <cell r="O28781" t="str">
            <v>#</v>
          </cell>
          <cell r="Q28781" t="str">
            <v>00</v>
          </cell>
          <cell r="R28781">
            <v>1118</v>
          </cell>
          <cell r="S28781">
            <v>215</v>
          </cell>
        </row>
        <row r="28782">
          <cell r="C28782" t="str">
            <v>GRI</v>
          </cell>
          <cell r="E28782" t="str">
            <v>42447</v>
          </cell>
          <cell r="J28782" t="str">
            <v>999999</v>
          </cell>
          <cell r="L28782" t="str">
            <v>#</v>
          </cell>
          <cell r="O28782" t="str">
            <v>#</v>
          </cell>
          <cell r="Q28782" t="str">
            <v>00</v>
          </cell>
          <cell r="R28782">
            <v>4666</v>
          </cell>
          <cell r="S28782">
            <v>0</v>
          </cell>
        </row>
        <row r="28783">
          <cell r="C28783" t="str">
            <v>GRI</v>
          </cell>
          <cell r="E28783" t="str">
            <v>42564</v>
          </cell>
          <cell r="J28783" t="str">
            <v>42217</v>
          </cell>
          <cell r="L28783" t="str">
            <v>TKR</v>
          </cell>
          <cell r="O28783" t="str">
            <v>1</v>
          </cell>
          <cell r="Q28783" t="str">
            <v>00</v>
          </cell>
          <cell r="R28783">
            <v>1</v>
          </cell>
        </row>
        <row r="28784">
          <cell r="C28784" t="str">
            <v>GRI</v>
          </cell>
          <cell r="E28784" t="str">
            <v>42564</v>
          </cell>
          <cell r="J28784" t="str">
            <v>42320</v>
          </cell>
          <cell r="L28784" t="str">
            <v>TKR</v>
          </cell>
          <cell r="O28784" t="str">
            <v>1</v>
          </cell>
          <cell r="Q28784" t="str">
            <v>00</v>
          </cell>
          <cell r="R28784">
            <v>6</v>
          </cell>
        </row>
        <row r="28785">
          <cell r="C28785" t="str">
            <v>GRI</v>
          </cell>
          <cell r="E28785" t="str">
            <v>42564</v>
          </cell>
          <cell r="J28785" t="str">
            <v>42320</v>
          </cell>
          <cell r="L28785" t="str">
            <v>TKR</v>
          </cell>
          <cell r="O28785" t="str">
            <v>1</v>
          </cell>
          <cell r="Q28785" t="str">
            <v>20</v>
          </cell>
          <cell r="R28785">
            <v>-6</v>
          </cell>
        </row>
        <row r="28786">
          <cell r="C28786" t="str">
            <v>GRI</v>
          </cell>
          <cell r="E28786" t="str">
            <v>42564</v>
          </cell>
          <cell r="J28786" t="str">
            <v>42079</v>
          </cell>
          <cell r="L28786" t="str">
            <v>TKE</v>
          </cell>
          <cell r="O28786" t="str">
            <v>1</v>
          </cell>
          <cell r="Q28786" t="str">
            <v>00</v>
          </cell>
          <cell r="R28786">
            <v>3</v>
          </cell>
        </row>
        <row r="28787">
          <cell r="C28787" t="str">
            <v>GRI</v>
          </cell>
          <cell r="E28787" t="str">
            <v>42564</v>
          </cell>
          <cell r="J28787" t="str">
            <v>42568</v>
          </cell>
          <cell r="L28787" t="str">
            <v>TKR</v>
          </cell>
          <cell r="O28787" t="str">
            <v>1</v>
          </cell>
          <cell r="Q28787" t="str">
            <v>00</v>
          </cell>
          <cell r="R28787">
            <v>0</v>
          </cell>
        </row>
        <row r="28788">
          <cell r="C28788" t="str">
            <v>GRI</v>
          </cell>
          <cell r="E28788" t="str">
            <v>42564</v>
          </cell>
          <cell r="J28788" t="str">
            <v>42109</v>
          </cell>
          <cell r="L28788" t="str">
            <v>TKR</v>
          </cell>
          <cell r="O28788" t="str">
            <v>1</v>
          </cell>
          <cell r="Q28788" t="str">
            <v>00</v>
          </cell>
          <cell r="R28788">
            <v>0</v>
          </cell>
        </row>
        <row r="28789">
          <cell r="C28789" t="str">
            <v>GRI</v>
          </cell>
          <cell r="E28789" t="str">
            <v>42564</v>
          </cell>
          <cell r="J28789" t="str">
            <v>42109</v>
          </cell>
          <cell r="L28789" t="str">
            <v>TKR</v>
          </cell>
          <cell r="O28789" t="str">
            <v>1</v>
          </cell>
          <cell r="Q28789" t="str">
            <v>20</v>
          </cell>
          <cell r="R28789">
            <v>0</v>
          </cell>
        </row>
        <row r="28790">
          <cell r="C28790" t="str">
            <v>GRI</v>
          </cell>
          <cell r="E28790" t="str">
            <v>42564</v>
          </cell>
          <cell r="J28790" t="str">
            <v>42320</v>
          </cell>
          <cell r="L28790" t="str">
            <v>TKR</v>
          </cell>
          <cell r="O28790" t="str">
            <v>1</v>
          </cell>
          <cell r="Q28790" t="str">
            <v>00</v>
          </cell>
          <cell r="S28790">
            <v>0</v>
          </cell>
        </row>
        <row r="28791">
          <cell r="C28791" t="str">
            <v>GRI</v>
          </cell>
          <cell r="E28791" t="str">
            <v>42564</v>
          </cell>
          <cell r="J28791" t="str">
            <v>999999</v>
          </cell>
          <cell r="L28791" t="str">
            <v>#</v>
          </cell>
          <cell r="O28791" t="str">
            <v>#</v>
          </cell>
          <cell r="Q28791" t="str">
            <v>00</v>
          </cell>
          <cell r="R28791">
            <v>5099</v>
          </cell>
          <cell r="S28791">
            <v>6173</v>
          </cell>
        </row>
        <row r="28792">
          <cell r="C28792" t="str">
            <v>GRI</v>
          </cell>
          <cell r="E28792" t="str">
            <v>42564</v>
          </cell>
          <cell r="J28792" t="str">
            <v>999999999</v>
          </cell>
          <cell r="L28792" t="str">
            <v>#</v>
          </cell>
          <cell r="O28792" t="str">
            <v>#</v>
          </cell>
          <cell r="Q28792" t="str">
            <v>00</v>
          </cell>
          <cell r="R28792">
            <v>0</v>
          </cell>
        </row>
        <row r="28793">
          <cell r="C28793" t="str">
            <v>GRI</v>
          </cell>
          <cell r="E28793" t="str">
            <v>42597</v>
          </cell>
          <cell r="J28793" t="str">
            <v>42109</v>
          </cell>
          <cell r="L28793" t="str">
            <v>TKR</v>
          </cell>
          <cell r="O28793" t="str">
            <v>1</v>
          </cell>
          <cell r="Q28793" t="str">
            <v>00</v>
          </cell>
          <cell r="R28793">
            <v>0</v>
          </cell>
        </row>
        <row r="28794">
          <cell r="C28794" t="str">
            <v>GRI</v>
          </cell>
          <cell r="E28794" t="str">
            <v>42597</v>
          </cell>
          <cell r="J28794" t="str">
            <v>42109</v>
          </cell>
          <cell r="L28794" t="str">
            <v>TKR</v>
          </cell>
          <cell r="O28794" t="str">
            <v>1</v>
          </cell>
          <cell r="Q28794" t="str">
            <v>20</v>
          </cell>
          <cell r="R28794">
            <v>0</v>
          </cell>
        </row>
        <row r="28795">
          <cell r="C28795" t="str">
            <v>GRI</v>
          </cell>
          <cell r="E28795" t="str">
            <v>42597</v>
          </cell>
          <cell r="J28795" t="str">
            <v>42109</v>
          </cell>
          <cell r="L28795" t="str">
            <v>TKR</v>
          </cell>
          <cell r="O28795" t="str">
            <v>1</v>
          </cell>
          <cell r="Q28795" t="str">
            <v>00</v>
          </cell>
          <cell r="R28795">
            <v>6</v>
          </cell>
          <cell r="S28795">
            <v>5</v>
          </cell>
        </row>
        <row r="28796">
          <cell r="C28796" t="str">
            <v>GRI</v>
          </cell>
          <cell r="E28796" t="str">
            <v>42597</v>
          </cell>
          <cell r="J28796" t="str">
            <v>42109</v>
          </cell>
          <cell r="L28796" t="str">
            <v>TKR</v>
          </cell>
          <cell r="O28796" t="str">
            <v>1</v>
          </cell>
          <cell r="Q28796" t="str">
            <v>20</v>
          </cell>
          <cell r="R28796">
            <v>-6</v>
          </cell>
          <cell r="S28796">
            <v>-5</v>
          </cell>
        </row>
        <row r="28797">
          <cell r="C28797" t="str">
            <v>GRI</v>
          </cell>
          <cell r="E28797" t="str">
            <v>42597</v>
          </cell>
          <cell r="J28797" t="str">
            <v>42118</v>
          </cell>
          <cell r="L28797" t="str">
            <v>TKR</v>
          </cell>
          <cell r="O28797" t="str">
            <v>1</v>
          </cell>
          <cell r="Q28797" t="str">
            <v>00</v>
          </cell>
          <cell r="S28797">
            <v>7</v>
          </cell>
        </row>
        <row r="28798">
          <cell r="C28798" t="str">
            <v>GRI</v>
          </cell>
          <cell r="E28798" t="str">
            <v>42597</v>
          </cell>
          <cell r="J28798" t="str">
            <v>42118</v>
          </cell>
          <cell r="L28798" t="str">
            <v>TKR</v>
          </cell>
          <cell r="O28798" t="str">
            <v>1</v>
          </cell>
          <cell r="Q28798" t="str">
            <v>20</v>
          </cell>
          <cell r="S28798">
            <v>-7</v>
          </cell>
        </row>
        <row r="28799">
          <cell r="C28799" t="str">
            <v>GRI</v>
          </cell>
          <cell r="E28799" t="str">
            <v>42597</v>
          </cell>
          <cell r="J28799" t="str">
            <v>42217</v>
          </cell>
          <cell r="L28799" t="str">
            <v>TKR</v>
          </cell>
          <cell r="O28799" t="str">
            <v>1</v>
          </cell>
          <cell r="Q28799" t="str">
            <v>00</v>
          </cell>
          <cell r="S28799">
            <v>0</v>
          </cell>
        </row>
        <row r="28800">
          <cell r="C28800" t="str">
            <v>GRI</v>
          </cell>
          <cell r="E28800" t="str">
            <v>42597</v>
          </cell>
          <cell r="J28800" t="str">
            <v>42320</v>
          </cell>
          <cell r="L28800" t="str">
            <v>TKR</v>
          </cell>
          <cell r="O28800" t="str">
            <v>1</v>
          </cell>
          <cell r="Q28800" t="str">
            <v>00</v>
          </cell>
          <cell r="S28800">
            <v>2</v>
          </cell>
        </row>
        <row r="28801">
          <cell r="C28801" t="str">
            <v>GRI</v>
          </cell>
          <cell r="E28801" t="str">
            <v>42597</v>
          </cell>
          <cell r="J28801" t="str">
            <v>42320</v>
          </cell>
          <cell r="L28801" t="str">
            <v>TKR</v>
          </cell>
          <cell r="O28801" t="str">
            <v>1</v>
          </cell>
          <cell r="Q28801" t="str">
            <v>20</v>
          </cell>
          <cell r="S28801">
            <v>-2</v>
          </cell>
        </row>
        <row r="28802">
          <cell r="C28802" t="str">
            <v>GRI</v>
          </cell>
          <cell r="E28802" t="str">
            <v>42597</v>
          </cell>
          <cell r="J28802" t="str">
            <v>42382</v>
          </cell>
          <cell r="L28802" t="str">
            <v>TKT</v>
          </cell>
          <cell r="O28802" t="str">
            <v>2</v>
          </cell>
          <cell r="Q28802" t="str">
            <v>00</v>
          </cell>
          <cell r="R28802">
            <v>16</v>
          </cell>
        </row>
        <row r="28803">
          <cell r="C28803" t="str">
            <v>GRI</v>
          </cell>
          <cell r="E28803" t="str">
            <v>42597</v>
          </cell>
          <cell r="J28803" t="str">
            <v>999999</v>
          </cell>
          <cell r="L28803" t="str">
            <v>#</v>
          </cell>
          <cell r="O28803" t="str">
            <v>#</v>
          </cell>
          <cell r="Q28803" t="str">
            <v>00</v>
          </cell>
          <cell r="R28803">
            <v>3555</v>
          </cell>
          <cell r="S28803">
            <v>825</v>
          </cell>
        </row>
        <row r="28804">
          <cell r="C28804" t="str">
            <v>GRI</v>
          </cell>
          <cell r="E28804" t="str">
            <v>42604</v>
          </cell>
          <cell r="J28804" t="str">
            <v>999999</v>
          </cell>
          <cell r="L28804" t="str">
            <v>#</v>
          </cell>
          <cell r="O28804" t="str">
            <v>#</v>
          </cell>
          <cell r="Q28804" t="str">
            <v>00</v>
          </cell>
          <cell r="S28804">
            <v>1615</v>
          </cell>
        </row>
        <row r="28805">
          <cell r="C28805" t="str">
            <v>GRI</v>
          </cell>
          <cell r="E28805" t="str">
            <v>42604</v>
          </cell>
          <cell r="J28805" t="str">
            <v>999999</v>
          </cell>
          <cell r="L28805" t="str">
            <v>#</v>
          </cell>
          <cell r="O28805" t="str">
            <v>#</v>
          </cell>
          <cell r="Q28805" t="str">
            <v>00</v>
          </cell>
          <cell r="R28805">
            <v>8856</v>
          </cell>
          <cell r="S28805">
            <v>5266</v>
          </cell>
        </row>
        <row r="28806">
          <cell r="C28806" t="str">
            <v>GRI</v>
          </cell>
          <cell r="E28806" t="str">
            <v>42604</v>
          </cell>
          <cell r="J28806" t="str">
            <v>999999999</v>
          </cell>
          <cell r="L28806" t="str">
            <v>#</v>
          </cell>
          <cell r="O28806" t="str">
            <v>#</v>
          </cell>
          <cell r="Q28806" t="str">
            <v>00</v>
          </cell>
          <cell r="R28806">
            <v>0</v>
          </cell>
        </row>
        <row r="28807">
          <cell r="C28807" t="str">
            <v>GRI</v>
          </cell>
          <cell r="E28807" t="str">
            <v>42650</v>
          </cell>
          <cell r="J28807" t="str">
            <v>999999</v>
          </cell>
          <cell r="L28807" t="str">
            <v>#</v>
          </cell>
          <cell r="O28807" t="str">
            <v>#</v>
          </cell>
          <cell r="Q28807" t="str">
            <v>00</v>
          </cell>
          <cell r="R28807">
            <v>0</v>
          </cell>
        </row>
        <row r="28808">
          <cell r="C28808" t="str">
            <v>GRI</v>
          </cell>
          <cell r="E28808" t="str">
            <v>42985</v>
          </cell>
          <cell r="J28808" t="str">
            <v>999999</v>
          </cell>
          <cell r="L28808" t="str">
            <v>#</v>
          </cell>
          <cell r="O28808" t="str">
            <v>#</v>
          </cell>
          <cell r="Q28808" t="str">
            <v>00</v>
          </cell>
          <cell r="S28808">
            <v>0</v>
          </cell>
        </row>
        <row r="28809">
          <cell r="C28809" t="str">
            <v>GRI</v>
          </cell>
          <cell r="E28809" t="str">
            <v>42985</v>
          </cell>
          <cell r="J28809" t="str">
            <v>999999</v>
          </cell>
          <cell r="L28809" t="str">
            <v>#</v>
          </cell>
          <cell r="O28809" t="str">
            <v>#</v>
          </cell>
          <cell r="Q28809" t="str">
            <v>00</v>
          </cell>
          <cell r="S28809">
            <v>0</v>
          </cell>
        </row>
        <row r="28810">
          <cell r="C28810" t="str">
            <v>ICG</v>
          </cell>
          <cell r="E28810" t="str">
            <v>43040</v>
          </cell>
          <cell r="J28810" t="str">
            <v>42043</v>
          </cell>
          <cell r="L28810" t="str">
            <v>TKR</v>
          </cell>
          <cell r="O28810" t="str">
            <v>1</v>
          </cell>
          <cell r="Q28810" t="str">
            <v>00</v>
          </cell>
          <cell r="S28810">
            <v>1</v>
          </cell>
        </row>
        <row r="28811">
          <cell r="C28811" t="str">
            <v>ICG</v>
          </cell>
          <cell r="E28811" t="str">
            <v>43040</v>
          </cell>
          <cell r="J28811" t="str">
            <v>43046</v>
          </cell>
          <cell r="L28811" t="str">
            <v>TKR</v>
          </cell>
          <cell r="O28811" t="str">
            <v>7</v>
          </cell>
          <cell r="Q28811" t="str">
            <v>00</v>
          </cell>
          <cell r="R28811">
            <v>591</v>
          </cell>
          <cell r="S28811">
            <v>862</v>
          </cell>
        </row>
        <row r="28812">
          <cell r="C28812" t="str">
            <v>ICG</v>
          </cell>
          <cell r="E28812" t="str">
            <v>43040</v>
          </cell>
          <cell r="J28812" t="str">
            <v>43046</v>
          </cell>
          <cell r="L28812" t="str">
            <v>TKR</v>
          </cell>
          <cell r="O28812" t="str">
            <v>7</v>
          </cell>
          <cell r="Q28812" t="str">
            <v>20</v>
          </cell>
          <cell r="R28812">
            <v>-591</v>
          </cell>
          <cell r="S28812">
            <v>-862</v>
          </cell>
        </row>
        <row r="28813">
          <cell r="C28813" t="str">
            <v>ICG</v>
          </cell>
          <cell r="E28813" t="str">
            <v>43040</v>
          </cell>
          <cell r="J28813" t="str">
            <v>999999</v>
          </cell>
          <cell r="L28813" t="str">
            <v>#</v>
          </cell>
          <cell r="O28813" t="str">
            <v>#</v>
          </cell>
          <cell r="Q28813" t="str">
            <v>00</v>
          </cell>
          <cell r="R28813">
            <v>0</v>
          </cell>
          <cell r="S28813">
            <v>943</v>
          </cell>
        </row>
        <row r="28814">
          <cell r="C28814" t="str">
            <v>ICG</v>
          </cell>
          <cell r="E28814" t="str">
            <v>43040</v>
          </cell>
          <cell r="J28814" t="str">
            <v>999999999</v>
          </cell>
          <cell r="L28814" t="str">
            <v>#</v>
          </cell>
          <cell r="O28814" t="str">
            <v>#</v>
          </cell>
          <cell r="Q28814" t="str">
            <v>00</v>
          </cell>
          <cell r="R28814">
            <v>0</v>
          </cell>
        </row>
        <row r="28815">
          <cell r="C28815" t="str">
            <v>ICG</v>
          </cell>
          <cell r="E28815" t="str">
            <v>43040</v>
          </cell>
          <cell r="J28815" t="str">
            <v>43042</v>
          </cell>
          <cell r="L28815" t="str">
            <v>TKR</v>
          </cell>
          <cell r="O28815" t="str">
            <v>1</v>
          </cell>
          <cell r="Q28815" t="str">
            <v>00</v>
          </cell>
          <cell r="R28815">
            <v>376</v>
          </cell>
          <cell r="S28815">
            <v>214</v>
          </cell>
        </row>
        <row r="28816">
          <cell r="C28816" t="str">
            <v>ICG</v>
          </cell>
          <cell r="E28816" t="str">
            <v>43040</v>
          </cell>
          <cell r="J28816" t="str">
            <v>43042</v>
          </cell>
          <cell r="L28816" t="str">
            <v>TKR</v>
          </cell>
          <cell r="O28816" t="str">
            <v>1</v>
          </cell>
          <cell r="Q28816" t="str">
            <v>20</v>
          </cell>
          <cell r="R28816">
            <v>-376</v>
          </cell>
          <cell r="S28816">
            <v>-214</v>
          </cell>
        </row>
        <row r="28817">
          <cell r="C28817" t="str">
            <v>ICG</v>
          </cell>
          <cell r="E28817" t="str">
            <v>43040</v>
          </cell>
          <cell r="J28817" t="str">
            <v>43043</v>
          </cell>
          <cell r="L28817" t="str">
            <v>TKR</v>
          </cell>
          <cell r="O28817" t="str">
            <v>1</v>
          </cell>
          <cell r="Q28817" t="str">
            <v>00</v>
          </cell>
          <cell r="R28817">
            <v>1111</v>
          </cell>
          <cell r="S28817">
            <v>3085</v>
          </cell>
        </row>
        <row r="28818">
          <cell r="C28818" t="str">
            <v>ICG</v>
          </cell>
          <cell r="E28818" t="str">
            <v>43040</v>
          </cell>
          <cell r="J28818" t="str">
            <v>43043</v>
          </cell>
          <cell r="L28818" t="str">
            <v>TKR</v>
          </cell>
          <cell r="O28818" t="str">
            <v>1</v>
          </cell>
          <cell r="Q28818" t="str">
            <v>20</v>
          </cell>
          <cell r="R28818">
            <v>-1111</v>
          </cell>
          <cell r="S28818">
            <v>-3085</v>
          </cell>
        </row>
        <row r="28819">
          <cell r="C28819" t="str">
            <v>ICG</v>
          </cell>
          <cell r="E28819" t="str">
            <v>43040</v>
          </cell>
          <cell r="J28819" t="str">
            <v>42111</v>
          </cell>
          <cell r="L28819" t="str">
            <v>TKR</v>
          </cell>
          <cell r="O28819" t="str">
            <v>1</v>
          </cell>
          <cell r="Q28819" t="str">
            <v>00</v>
          </cell>
          <cell r="R28819">
            <v>51</v>
          </cell>
          <cell r="S28819">
            <v>64</v>
          </cell>
        </row>
        <row r="28820">
          <cell r="C28820" t="str">
            <v>ICG</v>
          </cell>
          <cell r="E28820" t="str">
            <v>43040</v>
          </cell>
          <cell r="J28820" t="str">
            <v>42637</v>
          </cell>
          <cell r="L28820" t="str">
            <v>TKA</v>
          </cell>
          <cell r="O28820" t="str">
            <v>1</v>
          </cell>
          <cell r="Q28820" t="str">
            <v>00</v>
          </cell>
          <cell r="R28820">
            <v>59</v>
          </cell>
          <cell r="S28820">
            <v>299</v>
          </cell>
        </row>
        <row r="28821">
          <cell r="C28821" t="str">
            <v>ICG</v>
          </cell>
          <cell r="E28821" t="str">
            <v>43040</v>
          </cell>
          <cell r="J28821" t="str">
            <v>43041</v>
          </cell>
          <cell r="L28821" t="str">
            <v>TKR</v>
          </cell>
          <cell r="O28821" t="str">
            <v>1</v>
          </cell>
          <cell r="Q28821" t="str">
            <v>00</v>
          </cell>
          <cell r="R28821">
            <v>6</v>
          </cell>
          <cell r="S28821">
            <v>20</v>
          </cell>
        </row>
        <row r="28822">
          <cell r="C28822" t="str">
            <v>ICG</v>
          </cell>
          <cell r="E28822" t="str">
            <v>43040</v>
          </cell>
          <cell r="J28822" t="str">
            <v>43041</v>
          </cell>
          <cell r="L28822" t="str">
            <v>TKR</v>
          </cell>
          <cell r="O28822" t="str">
            <v>1</v>
          </cell>
          <cell r="Q28822" t="str">
            <v>20</v>
          </cell>
          <cell r="R28822">
            <v>-6</v>
          </cell>
          <cell r="S28822">
            <v>-20</v>
          </cell>
        </row>
        <row r="28823">
          <cell r="C28823" t="str">
            <v>ICG</v>
          </cell>
          <cell r="E28823" t="str">
            <v>43040</v>
          </cell>
          <cell r="J28823" t="str">
            <v>999999</v>
          </cell>
          <cell r="L28823" t="str">
            <v>#</v>
          </cell>
          <cell r="O28823" t="str">
            <v>#</v>
          </cell>
          <cell r="Q28823" t="str">
            <v>00</v>
          </cell>
          <cell r="R28823">
            <v>4800</v>
          </cell>
          <cell r="S28823">
            <v>21250</v>
          </cell>
        </row>
        <row r="28824">
          <cell r="C28824" t="str">
            <v>ICG</v>
          </cell>
          <cell r="E28824" t="str">
            <v>43040</v>
          </cell>
          <cell r="J28824" t="str">
            <v>999999999</v>
          </cell>
          <cell r="L28824" t="str">
            <v>#</v>
          </cell>
          <cell r="O28824" t="str">
            <v>#</v>
          </cell>
          <cell r="Q28824" t="str">
            <v>00</v>
          </cell>
          <cell r="R28824">
            <v>0</v>
          </cell>
        </row>
        <row r="28825">
          <cell r="C28825" t="str">
            <v>ICG</v>
          </cell>
          <cell r="E28825" t="str">
            <v>43040</v>
          </cell>
          <cell r="J28825" t="str">
            <v>42571</v>
          </cell>
          <cell r="L28825" t="str">
            <v>TKR</v>
          </cell>
          <cell r="O28825" t="str">
            <v>1</v>
          </cell>
          <cell r="Q28825" t="str">
            <v>00</v>
          </cell>
          <cell r="S28825">
            <v>20</v>
          </cell>
        </row>
        <row r="28826">
          <cell r="C28826" t="str">
            <v>ICG</v>
          </cell>
          <cell r="E28826" t="str">
            <v>43040</v>
          </cell>
          <cell r="J28826" t="str">
            <v>999999</v>
          </cell>
          <cell r="L28826" t="str">
            <v>#</v>
          </cell>
          <cell r="O28826" t="str">
            <v>#</v>
          </cell>
          <cell r="Q28826" t="str">
            <v>00</v>
          </cell>
          <cell r="R28826">
            <v>211</v>
          </cell>
          <cell r="S28826">
            <v>470</v>
          </cell>
        </row>
        <row r="28827">
          <cell r="C28827" t="str">
            <v>ICG</v>
          </cell>
          <cell r="E28827" t="str">
            <v>43040</v>
          </cell>
          <cell r="J28827" t="str">
            <v>999999999</v>
          </cell>
          <cell r="L28827" t="str">
            <v>#</v>
          </cell>
          <cell r="O28827" t="str">
            <v>#</v>
          </cell>
          <cell r="Q28827" t="str">
            <v>00</v>
          </cell>
          <cell r="R28827">
            <v>0</v>
          </cell>
        </row>
        <row r="28828">
          <cell r="C28828" t="str">
            <v>ICG</v>
          </cell>
          <cell r="E28828" t="str">
            <v>43040</v>
          </cell>
          <cell r="J28828" t="str">
            <v>999999</v>
          </cell>
          <cell r="L28828" t="str">
            <v>#</v>
          </cell>
          <cell r="O28828" t="str">
            <v>#</v>
          </cell>
          <cell r="Q28828" t="str">
            <v>00</v>
          </cell>
          <cell r="R28828">
            <v>156</v>
          </cell>
          <cell r="S28828">
            <v>503</v>
          </cell>
        </row>
        <row r="28829">
          <cell r="C28829" t="str">
            <v>ICG</v>
          </cell>
          <cell r="E28829" t="str">
            <v>43040</v>
          </cell>
          <cell r="J28829" t="str">
            <v>999999999</v>
          </cell>
          <cell r="L28829" t="str">
            <v>#</v>
          </cell>
          <cell r="O28829" t="str">
            <v>#</v>
          </cell>
          <cell r="Q28829" t="str">
            <v>00</v>
          </cell>
          <cell r="R28829">
            <v>0</v>
          </cell>
        </row>
        <row r="28830">
          <cell r="C28830" t="str">
            <v>ICG</v>
          </cell>
          <cell r="E28830" t="str">
            <v>43040</v>
          </cell>
          <cell r="J28830" t="str">
            <v>999999</v>
          </cell>
          <cell r="L28830" t="str">
            <v>#</v>
          </cell>
          <cell r="O28830" t="str">
            <v>#</v>
          </cell>
          <cell r="Q28830" t="str">
            <v>00</v>
          </cell>
          <cell r="R28830">
            <v>1</v>
          </cell>
          <cell r="S28830">
            <v>18</v>
          </cell>
        </row>
        <row r="28831">
          <cell r="C28831" t="str">
            <v>ICG</v>
          </cell>
          <cell r="E28831" t="str">
            <v>43040</v>
          </cell>
          <cell r="J28831" t="str">
            <v>999999999</v>
          </cell>
          <cell r="L28831" t="str">
            <v>#</v>
          </cell>
          <cell r="O28831" t="str">
            <v>#</v>
          </cell>
          <cell r="Q28831" t="str">
            <v>00</v>
          </cell>
          <cell r="R28831">
            <v>0</v>
          </cell>
        </row>
        <row r="28832">
          <cell r="C28832" t="str">
            <v>ICG</v>
          </cell>
          <cell r="E28832" t="str">
            <v>43040</v>
          </cell>
          <cell r="J28832" t="str">
            <v>999999</v>
          </cell>
          <cell r="L28832" t="str">
            <v>#</v>
          </cell>
          <cell r="O28832" t="str">
            <v>#</v>
          </cell>
          <cell r="Q28832" t="str">
            <v>00</v>
          </cell>
          <cell r="R28832">
            <v>223</v>
          </cell>
          <cell r="S28832">
            <v>677</v>
          </cell>
        </row>
        <row r="28833">
          <cell r="C28833" t="str">
            <v>ICG</v>
          </cell>
          <cell r="E28833" t="str">
            <v>43040</v>
          </cell>
          <cell r="J28833" t="str">
            <v>999999999</v>
          </cell>
          <cell r="L28833" t="str">
            <v>#</v>
          </cell>
          <cell r="O28833" t="str">
            <v>#</v>
          </cell>
          <cell r="Q28833" t="str">
            <v>00</v>
          </cell>
          <cell r="R28833">
            <v>0</v>
          </cell>
        </row>
        <row r="28834">
          <cell r="C28834" t="str">
            <v>ICG</v>
          </cell>
          <cell r="E28834" t="str">
            <v>43040</v>
          </cell>
          <cell r="J28834" t="str">
            <v>42633</v>
          </cell>
          <cell r="L28834" t="str">
            <v>TKR</v>
          </cell>
          <cell r="O28834" t="str">
            <v>1</v>
          </cell>
          <cell r="Q28834" t="str">
            <v>00</v>
          </cell>
          <cell r="S28834">
            <v>210</v>
          </cell>
        </row>
        <row r="28835">
          <cell r="C28835" t="str">
            <v>ICG</v>
          </cell>
          <cell r="E28835" t="str">
            <v>43040</v>
          </cell>
          <cell r="J28835" t="str">
            <v>999999</v>
          </cell>
          <cell r="L28835" t="str">
            <v>#</v>
          </cell>
          <cell r="O28835" t="str">
            <v>#</v>
          </cell>
          <cell r="Q28835" t="str">
            <v>00</v>
          </cell>
          <cell r="R28835">
            <v>66</v>
          </cell>
          <cell r="S28835">
            <v>453</v>
          </cell>
        </row>
        <row r="28836">
          <cell r="C28836" t="str">
            <v>ICG</v>
          </cell>
          <cell r="E28836" t="str">
            <v>43040</v>
          </cell>
          <cell r="J28836" t="str">
            <v>999999999</v>
          </cell>
          <cell r="L28836" t="str">
            <v>#</v>
          </cell>
          <cell r="O28836" t="str">
            <v>#</v>
          </cell>
          <cell r="Q28836" t="str">
            <v>00</v>
          </cell>
          <cell r="R28836">
            <v>0</v>
          </cell>
        </row>
        <row r="28837">
          <cell r="C28837" t="str">
            <v>ICG</v>
          </cell>
          <cell r="E28837" t="str">
            <v>43040</v>
          </cell>
          <cell r="J28837" t="str">
            <v>999999</v>
          </cell>
          <cell r="L28837" t="str">
            <v>#</v>
          </cell>
          <cell r="O28837" t="str">
            <v>#</v>
          </cell>
          <cell r="Q28837" t="str">
            <v>00</v>
          </cell>
          <cell r="R28837">
            <v>2</v>
          </cell>
          <cell r="S28837">
            <v>38</v>
          </cell>
        </row>
        <row r="28838">
          <cell r="C28838" t="str">
            <v>ICG</v>
          </cell>
          <cell r="E28838" t="str">
            <v>43040</v>
          </cell>
          <cell r="J28838" t="str">
            <v>999999999</v>
          </cell>
          <cell r="L28838" t="str">
            <v>#</v>
          </cell>
          <cell r="O28838" t="str">
            <v>#</v>
          </cell>
          <cell r="Q28838" t="str">
            <v>00</v>
          </cell>
          <cell r="R28838">
            <v>0</v>
          </cell>
        </row>
        <row r="28839">
          <cell r="C28839" t="str">
            <v>ICG</v>
          </cell>
          <cell r="E28839" t="str">
            <v>43040</v>
          </cell>
          <cell r="J28839" t="str">
            <v>999999</v>
          </cell>
          <cell r="L28839" t="str">
            <v>#</v>
          </cell>
          <cell r="O28839" t="str">
            <v>#</v>
          </cell>
          <cell r="Q28839" t="str">
            <v>00</v>
          </cell>
          <cell r="S28839">
            <v>259</v>
          </cell>
        </row>
        <row r="28840">
          <cell r="C28840" t="str">
            <v>ICG</v>
          </cell>
          <cell r="E28840" t="str">
            <v>43040</v>
          </cell>
          <cell r="J28840" t="str">
            <v>999999</v>
          </cell>
          <cell r="L28840" t="str">
            <v>#</v>
          </cell>
          <cell r="O28840" t="str">
            <v>#</v>
          </cell>
          <cell r="Q28840" t="str">
            <v>00</v>
          </cell>
          <cell r="R28840">
            <v>51</v>
          </cell>
          <cell r="S28840">
            <v>196</v>
          </cell>
        </row>
        <row r="28841">
          <cell r="C28841" t="str">
            <v>ICG</v>
          </cell>
          <cell r="E28841" t="str">
            <v>43040</v>
          </cell>
          <cell r="J28841" t="str">
            <v>999999999</v>
          </cell>
          <cell r="L28841" t="str">
            <v>#</v>
          </cell>
          <cell r="O28841" t="str">
            <v>#</v>
          </cell>
          <cell r="Q28841" t="str">
            <v>00</v>
          </cell>
          <cell r="R28841">
            <v>0</v>
          </cell>
        </row>
        <row r="28842">
          <cell r="C28842" t="str">
            <v>ICG</v>
          </cell>
          <cell r="E28842" t="str">
            <v>43040</v>
          </cell>
          <cell r="J28842" t="str">
            <v>999999</v>
          </cell>
          <cell r="L28842" t="str">
            <v>#</v>
          </cell>
          <cell r="O28842" t="str">
            <v>#</v>
          </cell>
          <cell r="Q28842" t="str">
            <v>00</v>
          </cell>
          <cell r="R28842">
            <v>102</v>
          </cell>
          <cell r="S28842">
            <v>205</v>
          </cell>
        </row>
        <row r="28843">
          <cell r="C28843" t="str">
            <v>ICG</v>
          </cell>
          <cell r="E28843" t="str">
            <v>43040</v>
          </cell>
          <cell r="J28843" t="str">
            <v>999999999</v>
          </cell>
          <cell r="L28843" t="str">
            <v>#</v>
          </cell>
          <cell r="O28843" t="str">
            <v>#</v>
          </cell>
          <cell r="Q28843" t="str">
            <v>00</v>
          </cell>
          <cell r="R28843">
            <v>0</v>
          </cell>
        </row>
        <row r="28844">
          <cell r="C28844" t="str">
            <v>ICG</v>
          </cell>
          <cell r="E28844" t="str">
            <v>43040</v>
          </cell>
          <cell r="J28844" t="str">
            <v>42447</v>
          </cell>
          <cell r="L28844" t="str">
            <v>TKR</v>
          </cell>
          <cell r="O28844" t="str">
            <v>1</v>
          </cell>
          <cell r="Q28844" t="str">
            <v>00</v>
          </cell>
          <cell r="S28844">
            <v>8</v>
          </cell>
        </row>
        <row r="28845">
          <cell r="C28845" t="str">
            <v>ICG</v>
          </cell>
          <cell r="E28845" t="str">
            <v>43040</v>
          </cell>
          <cell r="J28845" t="str">
            <v>42206</v>
          </cell>
          <cell r="L28845" t="str">
            <v>TKR</v>
          </cell>
          <cell r="O28845" t="str">
            <v>1</v>
          </cell>
          <cell r="Q28845" t="str">
            <v>00</v>
          </cell>
          <cell r="S28845">
            <v>21</v>
          </cell>
        </row>
        <row r="28846">
          <cell r="C28846" t="str">
            <v>ICG</v>
          </cell>
          <cell r="E28846" t="str">
            <v>43040</v>
          </cell>
          <cell r="J28846" t="str">
            <v>42633</v>
          </cell>
          <cell r="L28846" t="str">
            <v>TKR</v>
          </cell>
          <cell r="O28846" t="str">
            <v>1</v>
          </cell>
          <cell r="Q28846" t="str">
            <v>00</v>
          </cell>
          <cell r="S28846">
            <v>0</v>
          </cell>
        </row>
        <row r="28847">
          <cell r="C28847" t="str">
            <v>ICG</v>
          </cell>
          <cell r="E28847" t="str">
            <v>43040</v>
          </cell>
          <cell r="J28847" t="str">
            <v>999999</v>
          </cell>
          <cell r="L28847" t="str">
            <v>#</v>
          </cell>
          <cell r="O28847" t="str">
            <v>#</v>
          </cell>
          <cell r="Q28847" t="str">
            <v>00</v>
          </cell>
          <cell r="S28847">
            <v>4</v>
          </cell>
        </row>
        <row r="28848">
          <cell r="C28848" t="str">
            <v>ICG</v>
          </cell>
          <cell r="E28848" t="str">
            <v>43040</v>
          </cell>
          <cell r="J28848" t="str">
            <v>999999</v>
          </cell>
          <cell r="L28848" t="str">
            <v>#</v>
          </cell>
          <cell r="O28848" t="str">
            <v>#</v>
          </cell>
          <cell r="Q28848" t="str">
            <v>00</v>
          </cell>
          <cell r="S28848">
            <v>59</v>
          </cell>
        </row>
        <row r="28849">
          <cell r="C28849" t="str">
            <v>ICG</v>
          </cell>
          <cell r="E28849" t="str">
            <v>43040</v>
          </cell>
          <cell r="J28849" t="str">
            <v>999999</v>
          </cell>
          <cell r="L28849" t="str">
            <v>#</v>
          </cell>
          <cell r="O28849" t="str">
            <v>#</v>
          </cell>
          <cell r="Q28849" t="str">
            <v>00</v>
          </cell>
          <cell r="R28849">
            <v>97</v>
          </cell>
          <cell r="S28849">
            <v>187</v>
          </cell>
        </row>
        <row r="28850">
          <cell r="C28850" t="str">
            <v>ICG</v>
          </cell>
          <cell r="E28850" t="str">
            <v>43040</v>
          </cell>
          <cell r="J28850" t="str">
            <v>999999999</v>
          </cell>
          <cell r="L28850" t="str">
            <v>#</v>
          </cell>
          <cell r="O28850" t="str">
            <v>#</v>
          </cell>
          <cell r="Q28850" t="str">
            <v>00</v>
          </cell>
          <cell r="R28850">
            <v>0</v>
          </cell>
        </row>
        <row r="28851">
          <cell r="C28851" t="str">
            <v>ICG</v>
          </cell>
          <cell r="E28851" t="str">
            <v>43040</v>
          </cell>
          <cell r="J28851" t="str">
            <v>999999</v>
          </cell>
          <cell r="L28851" t="str">
            <v>#</v>
          </cell>
          <cell r="O28851" t="str">
            <v>#</v>
          </cell>
          <cell r="Q28851" t="str">
            <v>00</v>
          </cell>
          <cell r="R28851">
            <v>259</v>
          </cell>
          <cell r="S28851">
            <v>273</v>
          </cell>
        </row>
        <row r="28852">
          <cell r="C28852" t="str">
            <v>ICG</v>
          </cell>
          <cell r="E28852" t="str">
            <v>43040</v>
          </cell>
          <cell r="J28852" t="str">
            <v>999999999</v>
          </cell>
          <cell r="L28852" t="str">
            <v>#</v>
          </cell>
          <cell r="O28852" t="str">
            <v>#</v>
          </cell>
          <cell r="Q28852" t="str">
            <v>00</v>
          </cell>
          <cell r="R28852">
            <v>0</v>
          </cell>
        </row>
        <row r="28853">
          <cell r="C28853" t="str">
            <v>ICG</v>
          </cell>
          <cell r="E28853" t="str">
            <v>43040</v>
          </cell>
          <cell r="J28853" t="str">
            <v>999999</v>
          </cell>
          <cell r="L28853" t="str">
            <v>#</v>
          </cell>
          <cell r="O28853" t="str">
            <v>#</v>
          </cell>
          <cell r="Q28853" t="str">
            <v>00</v>
          </cell>
          <cell r="R28853">
            <v>29</v>
          </cell>
          <cell r="S28853">
            <v>0</v>
          </cell>
        </row>
        <row r="28854">
          <cell r="C28854" t="str">
            <v>ICG</v>
          </cell>
          <cell r="E28854" t="str">
            <v>43040</v>
          </cell>
          <cell r="J28854" t="str">
            <v>999999999</v>
          </cell>
          <cell r="L28854" t="str">
            <v>#</v>
          </cell>
          <cell r="O28854" t="str">
            <v>#</v>
          </cell>
          <cell r="Q28854" t="str">
            <v>00</v>
          </cell>
          <cell r="R28854">
            <v>0</v>
          </cell>
        </row>
        <row r="28855">
          <cell r="C28855" t="str">
            <v>ICG</v>
          </cell>
          <cell r="E28855" t="str">
            <v>43040</v>
          </cell>
          <cell r="J28855" t="str">
            <v>999999</v>
          </cell>
          <cell r="L28855" t="str">
            <v>#</v>
          </cell>
          <cell r="O28855" t="str">
            <v>#</v>
          </cell>
          <cell r="Q28855" t="str">
            <v>00</v>
          </cell>
          <cell r="R28855">
            <v>210</v>
          </cell>
          <cell r="S28855">
            <v>662</v>
          </cell>
        </row>
        <row r="28856">
          <cell r="C28856" t="str">
            <v>ICG</v>
          </cell>
          <cell r="E28856" t="str">
            <v>43040</v>
          </cell>
          <cell r="J28856" t="str">
            <v>999999999</v>
          </cell>
          <cell r="L28856" t="str">
            <v>#</v>
          </cell>
          <cell r="O28856" t="str">
            <v>#</v>
          </cell>
          <cell r="Q28856" t="str">
            <v>00</v>
          </cell>
          <cell r="R28856">
            <v>0</v>
          </cell>
        </row>
        <row r="28857">
          <cell r="C28857" t="str">
            <v>ICG</v>
          </cell>
          <cell r="E28857" t="str">
            <v>43040</v>
          </cell>
          <cell r="J28857" t="str">
            <v>999999</v>
          </cell>
          <cell r="L28857" t="str">
            <v>#</v>
          </cell>
          <cell r="O28857" t="str">
            <v>#</v>
          </cell>
          <cell r="Q28857" t="str">
            <v>00</v>
          </cell>
          <cell r="R28857">
            <v>2</v>
          </cell>
          <cell r="S28857">
            <v>52</v>
          </cell>
        </row>
        <row r="28858">
          <cell r="C28858" t="str">
            <v>ICG</v>
          </cell>
          <cell r="E28858" t="str">
            <v>43040</v>
          </cell>
          <cell r="J28858" t="str">
            <v>999999999</v>
          </cell>
          <cell r="L28858" t="str">
            <v>#</v>
          </cell>
          <cell r="O28858" t="str">
            <v>#</v>
          </cell>
          <cell r="Q28858" t="str">
            <v>00</v>
          </cell>
          <cell r="R28858">
            <v>0</v>
          </cell>
        </row>
        <row r="28859">
          <cell r="C28859" t="str">
            <v>ICG</v>
          </cell>
          <cell r="E28859" t="str">
            <v>43040</v>
          </cell>
          <cell r="J28859" t="str">
            <v>999999</v>
          </cell>
          <cell r="L28859" t="str">
            <v>#</v>
          </cell>
          <cell r="O28859" t="str">
            <v>#</v>
          </cell>
          <cell r="Q28859" t="str">
            <v>00</v>
          </cell>
          <cell r="R28859">
            <v>4</v>
          </cell>
          <cell r="S28859">
            <v>10</v>
          </cell>
        </row>
        <row r="28860">
          <cell r="C28860" t="str">
            <v>ICG</v>
          </cell>
          <cell r="E28860" t="str">
            <v>43040</v>
          </cell>
          <cell r="J28860" t="str">
            <v>999999999</v>
          </cell>
          <cell r="L28860" t="str">
            <v>#</v>
          </cell>
          <cell r="O28860" t="str">
            <v>#</v>
          </cell>
          <cell r="Q28860" t="str">
            <v>00</v>
          </cell>
          <cell r="R28860">
            <v>0</v>
          </cell>
        </row>
        <row r="28861">
          <cell r="C28861" t="str">
            <v>ICG</v>
          </cell>
          <cell r="E28861" t="str">
            <v>43040</v>
          </cell>
          <cell r="J28861" t="str">
            <v>999999</v>
          </cell>
          <cell r="L28861" t="str">
            <v>#</v>
          </cell>
          <cell r="O28861" t="str">
            <v>#</v>
          </cell>
          <cell r="Q28861" t="str">
            <v>00</v>
          </cell>
          <cell r="S28861">
            <v>34</v>
          </cell>
        </row>
        <row r="28862">
          <cell r="C28862" t="str">
            <v>ICG</v>
          </cell>
          <cell r="E28862" t="str">
            <v>43040</v>
          </cell>
          <cell r="J28862" t="str">
            <v>999999</v>
          </cell>
          <cell r="L28862" t="str">
            <v>#</v>
          </cell>
          <cell r="O28862" t="str">
            <v>#</v>
          </cell>
          <cell r="Q28862" t="str">
            <v>00</v>
          </cell>
          <cell r="S28862">
            <v>74</v>
          </cell>
        </row>
        <row r="28863">
          <cell r="C28863" t="str">
            <v>ICG</v>
          </cell>
          <cell r="E28863" t="str">
            <v>43040</v>
          </cell>
          <cell r="J28863" t="str">
            <v>999999</v>
          </cell>
          <cell r="L28863" t="str">
            <v>#</v>
          </cell>
          <cell r="O28863" t="str">
            <v>#</v>
          </cell>
          <cell r="Q28863" t="str">
            <v>00</v>
          </cell>
          <cell r="R28863">
            <v>1482</v>
          </cell>
          <cell r="S28863">
            <v>10513</v>
          </cell>
        </row>
        <row r="28864">
          <cell r="C28864" t="str">
            <v>ICG</v>
          </cell>
          <cell r="E28864" t="str">
            <v>43040</v>
          </cell>
          <cell r="J28864" t="str">
            <v>999999999</v>
          </cell>
          <cell r="L28864" t="str">
            <v>#</v>
          </cell>
          <cell r="O28864" t="str">
            <v>#</v>
          </cell>
          <cell r="Q28864" t="str">
            <v>00</v>
          </cell>
          <cell r="R28864">
            <v>0</v>
          </cell>
        </row>
        <row r="28865">
          <cell r="C28865" t="str">
            <v>ICG</v>
          </cell>
          <cell r="E28865" t="str">
            <v>43040</v>
          </cell>
          <cell r="J28865" t="str">
            <v>999999</v>
          </cell>
          <cell r="L28865" t="str">
            <v>#</v>
          </cell>
          <cell r="O28865" t="str">
            <v>#</v>
          </cell>
          <cell r="Q28865" t="str">
            <v>00</v>
          </cell>
          <cell r="R28865">
            <v>40</v>
          </cell>
          <cell r="S28865">
            <v>0</v>
          </cell>
        </row>
        <row r="28866">
          <cell r="C28866" t="str">
            <v>ICG</v>
          </cell>
          <cell r="E28866" t="str">
            <v>43040</v>
          </cell>
          <cell r="J28866" t="str">
            <v>999999999</v>
          </cell>
          <cell r="L28866" t="str">
            <v>#</v>
          </cell>
          <cell r="O28866" t="str">
            <v>#</v>
          </cell>
          <cell r="Q28866" t="str">
            <v>00</v>
          </cell>
          <cell r="R28866">
            <v>0</v>
          </cell>
        </row>
        <row r="28867">
          <cell r="C28867" t="str">
            <v>ICG</v>
          </cell>
          <cell r="E28867" t="str">
            <v>43040</v>
          </cell>
          <cell r="J28867" t="str">
            <v>999999</v>
          </cell>
          <cell r="L28867" t="str">
            <v>#</v>
          </cell>
          <cell r="O28867" t="str">
            <v>#</v>
          </cell>
          <cell r="Q28867" t="str">
            <v>00</v>
          </cell>
          <cell r="R28867">
            <v>89</v>
          </cell>
          <cell r="S28867">
            <v>176</v>
          </cell>
        </row>
        <row r="28868">
          <cell r="C28868" t="str">
            <v>ICG</v>
          </cell>
          <cell r="E28868" t="str">
            <v>43040</v>
          </cell>
          <cell r="J28868" t="str">
            <v>999999999</v>
          </cell>
          <cell r="L28868" t="str">
            <v>#</v>
          </cell>
          <cell r="O28868" t="str">
            <v>#</v>
          </cell>
          <cell r="Q28868" t="str">
            <v>00</v>
          </cell>
          <cell r="R28868">
            <v>0</v>
          </cell>
        </row>
        <row r="28869">
          <cell r="C28869" t="str">
            <v>ICG</v>
          </cell>
          <cell r="E28869" t="str">
            <v>43040</v>
          </cell>
          <cell r="J28869" t="str">
            <v>42615</v>
          </cell>
          <cell r="L28869" t="str">
            <v>TKA</v>
          </cell>
          <cell r="O28869" t="str">
            <v>1</v>
          </cell>
          <cell r="Q28869" t="str">
            <v>00</v>
          </cell>
          <cell r="S28869">
            <v>2</v>
          </cell>
        </row>
        <row r="28870">
          <cell r="C28870" t="str">
            <v>ICG</v>
          </cell>
          <cell r="E28870" t="str">
            <v>43040</v>
          </cell>
          <cell r="J28870" t="str">
            <v>999999</v>
          </cell>
          <cell r="L28870" t="str">
            <v>#</v>
          </cell>
          <cell r="O28870" t="str">
            <v>#</v>
          </cell>
          <cell r="Q28870" t="str">
            <v>00</v>
          </cell>
          <cell r="R28870">
            <v>46</v>
          </cell>
          <cell r="S28870">
            <v>213</v>
          </cell>
        </row>
        <row r="28871">
          <cell r="C28871" t="str">
            <v>ICG</v>
          </cell>
          <cell r="E28871" t="str">
            <v>43040</v>
          </cell>
          <cell r="J28871" t="str">
            <v>999999999</v>
          </cell>
          <cell r="L28871" t="str">
            <v>#</v>
          </cell>
          <cell r="O28871" t="str">
            <v>#</v>
          </cell>
          <cell r="Q28871" t="str">
            <v>00</v>
          </cell>
          <cell r="R28871">
            <v>0</v>
          </cell>
        </row>
        <row r="28872">
          <cell r="C28872" t="str">
            <v>ICG</v>
          </cell>
          <cell r="E28872" t="str">
            <v>43041</v>
          </cell>
          <cell r="J28872" t="str">
            <v>999999</v>
          </cell>
          <cell r="L28872" t="str">
            <v>#</v>
          </cell>
          <cell r="O28872" t="str">
            <v>#</v>
          </cell>
          <cell r="Q28872" t="str">
            <v>00</v>
          </cell>
          <cell r="R28872">
            <v>0</v>
          </cell>
        </row>
        <row r="28873">
          <cell r="C28873" t="str">
            <v>ICG</v>
          </cell>
          <cell r="E28873" t="str">
            <v>43041</v>
          </cell>
          <cell r="J28873" t="str">
            <v>999999999</v>
          </cell>
          <cell r="L28873" t="str">
            <v>#</v>
          </cell>
          <cell r="O28873" t="str">
            <v>#</v>
          </cell>
          <cell r="Q28873" t="str">
            <v>00</v>
          </cell>
          <cell r="R28873">
            <v>0</v>
          </cell>
        </row>
        <row r="28874">
          <cell r="C28874" t="str">
            <v>ICG</v>
          </cell>
          <cell r="E28874" t="str">
            <v>43041</v>
          </cell>
          <cell r="J28874" t="str">
            <v>42111</v>
          </cell>
          <cell r="L28874" t="str">
            <v>TKR</v>
          </cell>
          <cell r="O28874" t="str">
            <v>1</v>
          </cell>
          <cell r="Q28874" t="str">
            <v>00</v>
          </cell>
          <cell r="S28874">
            <v>0</v>
          </cell>
        </row>
        <row r="28875">
          <cell r="C28875" t="str">
            <v>ICG</v>
          </cell>
          <cell r="E28875" t="str">
            <v>43041</v>
          </cell>
          <cell r="J28875" t="str">
            <v>42637</v>
          </cell>
          <cell r="L28875" t="str">
            <v>TKA</v>
          </cell>
          <cell r="O28875" t="str">
            <v>1</v>
          </cell>
          <cell r="Q28875" t="str">
            <v>00</v>
          </cell>
          <cell r="S28875">
            <v>2</v>
          </cell>
        </row>
        <row r="28876">
          <cell r="C28876" t="str">
            <v>ICG</v>
          </cell>
          <cell r="E28876" t="str">
            <v>43041</v>
          </cell>
          <cell r="J28876" t="str">
            <v>43040</v>
          </cell>
          <cell r="L28876" t="str">
            <v>TKR</v>
          </cell>
          <cell r="O28876" t="str">
            <v>1</v>
          </cell>
          <cell r="Q28876" t="str">
            <v>00</v>
          </cell>
          <cell r="R28876">
            <v>151</v>
          </cell>
          <cell r="S28876">
            <v>1146</v>
          </cell>
        </row>
        <row r="28877">
          <cell r="C28877" t="str">
            <v>ICG</v>
          </cell>
          <cell r="E28877" t="str">
            <v>43041</v>
          </cell>
          <cell r="J28877" t="str">
            <v>43040</v>
          </cell>
          <cell r="L28877" t="str">
            <v>TKR</v>
          </cell>
          <cell r="O28877" t="str">
            <v>1</v>
          </cell>
          <cell r="Q28877" t="str">
            <v>20</v>
          </cell>
          <cell r="R28877">
            <v>-151</v>
          </cell>
          <cell r="S28877">
            <v>-1146</v>
          </cell>
        </row>
        <row r="28878">
          <cell r="C28878" t="str">
            <v>ICG</v>
          </cell>
          <cell r="E28878" t="str">
            <v>43041</v>
          </cell>
          <cell r="J28878" t="str">
            <v>999999</v>
          </cell>
          <cell r="L28878" t="str">
            <v>#</v>
          </cell>
          <cell r="O28878" t="str">
            <v>#</v>
          </cell>
          <cell r="Q28878" t="str">
            <v>00</v>
          </cell>
          <cell r="R28878">
            <v>619</v>
          </cell>
          <cell r="S28878">
            <v>3153</v>
          </cell>
        </row>
        <row r="28879">
          <cell r="C28879" t="str">
            <v>ICG</v>
          </cell>
          <cell r="E28879" t="str">
            <v>43041</v>
          </cell>
          <cell r="J28879" t="str">
            <v>999999999</v>
          </cell>
          <cell r="L28879" t="str">
            <v>#</v>
          </cell>
          <cell r="O28879" t="str">
            <v>#</v>
          </cell>
          <cell r="Q28879" t="str">
            <v>00</v>
          </cell>
          <cell r="R28879">
            <v>0</v>
          </cell>
        </row>
        <row r="28880">
          <cell r="C28880" t="str">
            <v>ICG</v>
          </cell>
          <cell r="E28880" t="str">
            <v>43041</v>
          </cell>
          <cell r="J28880" t="str">
            <v>999999</v>
          </cell>
          <cell r="L28880" t="str">
            <v>#</v>
          </cell>
          <cell r="O28880" t="str">
            <v>#</v>
          </cell>
          <cell r="Q28880" t="str">
            <v>00</v>
          </cell>
          <cell r="S28880">
            <v>12</v>
          </cell>
        </row>
        <row r="28881">
          <cell r="C28881" t="str">
            <v>ICG</v>
          </cell>
          <cell r="E28881" t="str">
            <v>43041</v>
          </cell>
          <cell r="J28881" t="str">
            <v>999999</v>
          </cell>
          <cell r="L28881" t="str">
            <v>#</v>
          </cell>
          <cell r="O28881" t="str">
            <v>#</v>
          </cell>
          <cell r="Q28881" t="str">
            <v>00</v>
          </cell>
          <cell r="S28881">
            <v>93</v>
          </cell>
        </row>
        <row r="28882">
          <cell r="C28882" t="str">
            <v>ICG</v>
          </cell>
          <cell r="E28882" t="str">
            <v>43041</v>
          </cell>
          <cell r="J28882" t="str">
            <v>999999</v>
          </cell>
          <cell r="L28882" t="str">
            <v>#</v>
          </cell>
          <cell r="O28882" t="str">
            <v>#</v>
          </cell>
          <cell r="Q28882" t="str">
            <v>00</v>
          </cell>
          <cell r="R28882">
            <v>75</v>
          </cell>
        </row>
        <row r="28883">
          <cell r="C28883" t="str">
            <v>ICG</v>
          </cell>
          <cell r="E28883" t="str">
            <v>43041</v>
          </cell>
          <cell r="J28883" t="str">
            <v>999999999</v>
          </cell>
          <cell r="L28883" t="str">
            <v>#</v>
          </cell>
          <cell r="O28883" t="str">
            <v>#</v>
          </cell>
          <cell r="Q28883" t="str">
            <v>00</v>
          </cell>
          <cell r="R28883">
            <v>0</v>
          </cell>
        </row>
        <row r="28884">
          <cell r="C28884" t="str">
            <v>ICG</v>
          </cell>
          <cell r="E28884" t="str">
            <v>43042</v>
          </cell>
          <cell r="J28884" t="str">
            <v>42380</v>
          </cell>
          <cell r="L28884" t="str">
            <v>TKP</v>
          </cell>
          <cell r="O28884" t="str">
            <v>1</v>
          </cell>
          <cell r="Q28884" t="str">
            <v>00</v>
          </cell>
          <cell r="S28884">
            <v>76</v>
          </cell>
        </row>
        <row r="28885">
          <cell r="C28885" t="str">
            <v>ICG</v>
          </cell>
          <cell r="E28885" t="str">
            <v>43042</v>
          </cell>
          <cell r="J28885" t="str">
            <v>43046</v>
          </cell>
          <cell r="L28885" t="str">
            <v>TKR</v>
          </cell>
          <cell r="O28885" t="str">
            <v>7</v>
          </cell>
          <cell r="Q28885" t="str">
            <v>00</v>
          </cell>
          <cell r="R28885">
            <v>768</v>
          </cell>
          <cell r="S28885">
            <v>2523</v>
          </cell>
        </row>
        <row r="28886">
          <cell r="C28886" t="str">
            <v>ICG</v>
          </cell>
          <cell r="E28886" t="str">
            <v>43042</v>
          </cell>
          <cell r="J28886" t="str">
            <v>43046</v>
          </cell>
          <cell r="L28886" t="str">
            <v>TKR</v>
          </cell>
          <cell r="O28886" t="str">
            <v>7</v>
          </cell>
          <cell r="Q28886" t="str">
            <v>20</v>
          </cell>
          <cell r="R28886">
            <v>-768</v>
          </cell>
          <cell r="S28886">
            <v>-2523</v>
          </cell>
        </row>
        <row r="28887">
          <cell r="C28887" t="str">
            <v>ICG</v>
          </cell>
          <cell r="E28887" t="str">
            <v>43042</v>
          </cell>
          <cell r="J28887" t="str">
            <v>999999</v>
          </cell>
          <cell r="L28887" t="str">
            <v>#</v>
          </cell>
          <cell r="O28887" t="str">
            <v>#</v>
          </cell>
          <cell r="Q28887" t="str">
            <v>00</v>
          </cell>
          <cell r="S28887">
            <v>699</v>
          </cell>
        </row>
        <row r="28888">
          <cell r="C28888" t="str">
            <v>ICG</v>
          </cell>
          <cell r="E28888" t="str">
            <v>43042</v>
          </cell>
          <cell r="J28888" t="str">
            <v>42113</v>
          </cell>
          <cell r="L28888" t="str">
            <v>TKR</v>
          </cell>
          <cell r="O28888" t="str">
            <v>1</v>
          </cell>
          <cell r="Q28888" t="str">
            <v>00</v>
          </cell>
          <cell r="R28888">
            <v>10</v>
          </cell>
          <cell r="S28888">
            <v>460</v>
          </cell>
        </row>
        <row r="28889">
          <cell r="C28889" t="str">
            <v>ICG</v>
          </cell>
          <cell r="E28889" t="str">
            <v>43042</v>
          </cell>
          <cell r="J28889" t="str">
            <v>999999</v>
          </cell>
          <cell r="L28889" t="str">
            <v>#</v>
          </cell>
          <cell r="O28889" t="str">
            <v>#</v>
          </cell>
          <cell r="Q28889" t="str">
            <v>00</v>
          </cell>
          <cell r="S28889">
            <v>2933</v>
          </cell>
        </row>
        <row r="28890">
          <cell r="C28890" t="str">
            <v>ICG</v>
          </cell>
          <cell r="E28890" t="str">
            <v>43042</v>
          </cell>
          <cell r="J28890" t="str">
            <v>999999999</v>
          </cell>
          <cell r="L28890" t="str">
            <v>#</v>
          </cell>
          <cell r="O28890" t="str">
            <v>#</v>
          </cell>
          <cell r="Q28890" t="str">
            <v>00</v>
          </cell>
          <cell r="R28890">
            <v>1601</v>
          </cell>
          <cell r="S28890">
            <v>0</v>
          </cell>
        </row>
        <row r="28891">
          <cell r="C28891" t="str">
            <v>ICG</v>
          </cell>
          <cell r="E28891" t="str">
            <v>43042</v>
          </cell>
          <cell r="J28891" t="str">
            <v>42106</v>
          </cell>
          <cell r="L28891" t="str">
            <v>TKR</v>
          </cell>
          <cell r="O28891" t="str">
            <v>1</v>
          </cell>
          <cell r="Q28891" t="str">
            <v>00</v>
          </cell>
          <cell r="S28891">
            <v>12</v>
          </cell>
        </row>
        <row r="28892">
          <cell r="C28892" t="str">
            <v>ICG</v>
          </cell>
          <cell r="E28892" t="str">
            <v>43042</v>
          </cell>
          <cell r="J28892" t="str">
            <v>43051</v>
          </cell>
          <cell r="L28892" t="str">
            <v>TKR</v>
          </cell>
          <cell r="O28892" t="str">
            <v>1</v>
          </cell>
          <cell r="Q28892" t="str">
            <v>00</v>
          </cell>
          <cell r="S28892">
            <v>32</v>
          </cell>
        </row>
        <row r="28893">
          <cell r="C28893" t="str">
            <v>ICG</v>
          </cell>
          <cell r="E28893" t="str">
            <v>43042</v>
          </cell>
          <cell r="J28893" t="str">
            <v>999999</v>
          </cell>
          <cell r="L28893" t="str">
            <v>#</v>
          </cell>
          <cell r="O28893" t="str">
            <v>#</v>
          </cell>
          <cell r="Q28893" t="str">
            <v>00</v>
          </cell>
          <cell r="S28893">
            <v>143</v>
          </cell>
        </row>
        <row r="28894">
          <cell r="C28894" t="str">
            <v>ICG</v>
          </cell>
          <cell r="E28894" t="str">
            <v>43042</v>
          </cell>
          <cell r="J28894" t="str">
            <v>999999999</v>
          </cell>
          <cell r="L28894" t="str">
            <v>#</v>
          </cell>
          <cell r="O28894" t="str">
            <v>#</v>
          </cell>
          <cell r="Q28894" t="str">
            <v>00</v>
          </cell>
          <cell r="R28894">
            <v>162</v>
          </cell>
          <cell r="S28894">
            <v>0</v>
          </cell>
        </row>
        <row r="28895">
          <cell r="C28895" t="str">
            <v>ICG</v>
          </cell>
          <cell r="E28895" t="str">
            <v>43042</v>
          </cell>
          <cell r="J28895" t="str">
            <v>42110</v>
          </cell>
          <cell r="L28895" t="str">
            <v>TKR</v>
          </cell>
          <cell r="O28895" t="str">
            <v>1</v>
          </cell>
          <cell r="Q28895" t="str">
            <v>00</v>
          </cell>
          <cell r="S28895">
            <v>78</v>
          </cell>
        </row>
        <row r="28896">
          <cell r="C28896" t="str">
            <v>ICG</v>
          </cell>
          <cell r="E28896" t="str">
            <v>43042</v>
          </cell>
          <cell r="J28896" t="str">
            <v>42569</v>
          </cell>
          <cell r="L28896" t="str">
            <v>TKR</v>
          </cell>
          <cell r="O28896" t="str">
            <v>1</v>
          </cell>
          <cell r="Q28896" t="str">
            <v>00</v>
          </cell>
          <cell r="S28896">
            <v>6</v>
          </cell>
        </row>
        <row r="28897">
          <cell r="C28897" t="str">
            <v>ICG</v>
          </cell>
          <cell r="E28897" t="str">
            <v>43042</v>
          </cell>
          <cell r="J28897" t="str">
            <v>999999</v>
          </cell>
          <cell r="L28897" t="str">
            <v>#</v>
          </cell>
          <cell r="O28897" t="str">
            <v>#</v>
          </cell>
          <cell r="Q28897" t="str">
            <v>00</v>
          </cell>
          <cell r="S28897">
            <v>87</v>
          </cell>
        </row>
        <row r="28898">
          <cell r="C28898" t="str">
            <v>ICG</v>
          </cell>
          <cell r="E28898" t="str">
            <v>43042</v>
          </cell>
          <cell r="J28898" t="str">
            <v>999999</v>
          </cell>
          <cell r="L28898" t="str">
            <v>#</v>
          </cell>
          <cell r="O28898" t="str">
            <v>#</v>
          </cell>
          <cell r="Q28898" t="str">
            <v>00</v>
          </cell>
          <cell r="S28898">
            <v>132</v>
          </cell>
        </row>
        <row r="28899">
          <cell r="C28899" t="str">
            <v>ICG</v>
          </cell>
          <cell r="E28899" t="str">
            <v>43042</v>
          </cell>
          <cell r="J28899" t="str">
            <v>999999999</v>
          </cell>
          <cell r="L28899" t="str">
            <v>#</v>
          </cell>
          <cell r="O28899" t="str">
            <v>#</v>
          </cell>
          <cell r="Q28899" t="str">
            <v>00</v>
          </cell>
          <cell r="R28899">
            <v>16</v>
          </cell>
        </row>
        <row r="28900">
          <cell r="C28900" t="str">
            <v>ICG</v>
          </cell>
          <cell r="E28900" t="str">
            <v>43042</v>
          </cell>
          <cell r="J28900" t="str">
            <v>42116</v>
          </cell>
          <cell r="L28900" t="str">
            <v>TKR</v>
          </cell>
          <cell r="O28900" t="str">
            <v>1</v>
          </cell>
          <cell r="Q28900" t="str">
            <v>00</v>
          </cell>
          <cell r="S28900">
            <v>1</v>
          </cell>
        </row>
        <row r="28901">
          <cell r="C28901" t="str">
            <v>ICG</v>
          </cell>
          <cell r="E28901" t="str">
            <v>43042</v>
          </cell>
          <cell r="J28901" t="str">
            <v>999999</v>
          </cell>
          <cell r="L28901" t="str">
            <v>#</v>
          </cell>
          <cell r="O28901" t="str">
            <v>#</v>
          </cell>
          <cell r="Q28901" t="str">
            <v>00</v>
          </cell>
          <cell r="S28901">
            <v>28</v>
          </cell>
        </row>
        <row r="28902">
          <cell r="C28902" t="str">
            <v>ICG</v>
          </cell>
          <cell r="E28902" t="str">
            <v>43042</v>
          </cell>
          <cell r="J28902" t="str">
            <v>999999</v>
          </cell>
          <cell r="L28902" t="str">
            <v>#</v>
          </cell>
          <cell r="O28902" t="str">
            <v>#</v>
          </cell>
          <cell r="Q28902" t="str">
            <v>00</v>
          </cell>
          <cell r="S28902">
            <v>29</v>
          </cell>
        </row>
        <row r="28903">
          <cell r="C28903" t="str">
            <v>ICG</v>
          </cell>
          <cell r="E28903" t="str">
            <v>43042</v>
          </cell>
          <cell r="J28903" t="str">
            <v>999999</v>
          </cell>
          <cell r="L28903" t="str">
            <v>#</v>
          </cell>
          <cell r="O28903" t="str">
            <v>#</v>
          </cell>
          <cell r="Q28903" t="str">
            <v>00</v>
          </cell>
          <cell r="S28903">
            <v>2523</v>
          </cell>
        </row>
        <row r="28904">
          <cell r="C28904" t="str">
            <v>ICG</v>
          </cell>
          <cell r="E28904" t="str">
            <v>43042</v>
          </cell>
          <cell r="J28904" t="str">
            <v>999999999</v>
          </cell>
          <cell r="L28904" t="str">
            <v>#</v>
          </cell>
          <cell r="O28904" t="str">
            <v>#</v>
          </cell>
          <cell r="Q28904" t="str">
            <v>00</v>
          </cell>
          <cell r="R28904">
            <v>607</v>
          </cell>
          <cell r="S28904">
            <v>0</v>
          </cell>
        </row>
        <row r="28905">
          <cell r="C28905" t="str">
            <v>ICG</v>
          </cell>
          <cell r="E28905" t="str">
            <v>43042</v>
          </cell>
          <cell r="J28905" t="str">
            <v>999999</v>
          </cell>
          <cell r="L28905" t="str">
            <v>#</v>
          </cell>
          <cell r="O28905" t="str">
            <v>#</v>
          </cell>
          <cell r="Q28905" t="str">
            <v>00</v>
          </cell>
          <cell r="S28905">
            <v>0</v>
          </cell>
        </row>
        <row r="28906">
          <cell r="C28906" t="str">
            <v>ICG</v>
          </cell>
          <cell r="E28906" t="str">
            <v>43042</v>
          </cell>
          <cell r="J28906" t="str">
            <v>999999</v>
          </cell>
          <cell r="L28906" t="str">
            <v>#</v>
          </cell>
          <cell r="O28906" t="str">
            <v>#</v>
          </cell>
          <cell r="Q28906" t="str">
            <v>00</v>
          </cell>
          <cell r="S28906">
            <v>2</v>
          </cell>
        </row>
        <row r="28907">
          <cell r="C28907" t="str">
            <v>ICG</v>
          </cell>
          <cell r="E28907" t="str">
            <v>43042</v>
          </cell>
          <cell r="J28907" t="str">
            <v>999999</v>
          </cell>
          <cell r="L28907" t="str">
            <v>#</v>
          </cell>
          <cell r="O28907" t="str">
            <v>#</v>
          </cell>
          <cell r="Q28907" t="str">
            <v>00</v>
          </cell>
          <cell r="S28907">
            <v>0</v>
          </cell>
        </row>
        <row r="28908">
          <cell r="C28908" t="str">
            <v>ICG</v>
          </cell>
          <cell r="E28908" t="str">
            <v>43042</v>
          </cell>
          <cell r="J28908" t="str">
            <v>999999</v>
          </cell>
          <cell r="L28908" t="str">
            <v>#</v>
          </cell>
          <cell r="O28908" t="str">
            <v>#</v>
          </cell>
          <cell r="Q28908" t="str">
            <v>00</v>
          </cell>
          <cell r="S28908">
            <v>0</v>
          </cell>
        </row>
        <row r="28909">
          <cell r="C28909" t="str">
            <v>ICG</v>
          </cell>
          <cell r="E28909" t="str">
            <v>43042</v>
          </cell>
          <cell r="J28909" t="str">
            <v>999999</v>
          </cell>
          <cell r="L28909" t="str">
            <v>#</v>
          </cell>
          <cell r="O28909" t="str">
            <v>#</v>
          </cell>
          <cell r="Q28909" t="str">
            <v>00</v>
          </cell>
          <cell r="S28909">
            <v>14</v>
          </cell>
        </row>
        <row r="28910">
          <cell r="C28910" t="str">
            <v>ICG</v>
          </cell>
          <cell r="E28910" t="str">
            <v>43042</v>
          </cell>
          <cell r="J28910" t="str">
            <v>999999999</v>
          </cell>
          <cell r="L28910" t="str">
            <v>#</v>
          </cell>
          <cell r="O28910" t="str">
            <v>#</v>
          </cell>
          <cell r="Q28910" t="str">
            <v>00</v>
          </cell>
          <cell r="R28910">
            <v>10</v>
          </cell>
          <cell r="S28910">
            <v>0</v>
          </cell>
        </row>
        <row r="28911">
          <cell r="C28911" t="str">
            <v>ICG</v>
          </cell>
          <cell r="E28911" t="str">
            <v>43042</v>
          </cell>
          <cell r="J28911" t="str">
            <v>999999</v>
          </cell>
          <cell r="L28911" t="str">
            <v>#</v>
          </cell>
          <cell r="O28911" t="str">
            <v>#</v>
          </cell>
          <cell r="Q28911" t="str">
            <v>00</v>
          </cell>
          <cell r="S28911">
            <v>0</v>
          </cell>
        </row>
        <row r="28912">
          <cell r="C28912" t="str">
            <v>ICG</v>
          </cell>
          <cell r="E28912" t="str">
            <v>43042</v>
          </cell>
          <cell r="J28912" t="str">
            <v>999999999</v>
          </cell>
          <cell r="L28912" t="str">
            <v>#</v>
          </cell>
          <cell r="O28912" t="str">
            <v>#</v>
          </cell>
          <cell r="Q28912" t="str">
            <v>00</v>
          </cell>
          <cell r="R28912">
            <v>152</v>
          </cell>
        </row>
        <row r="28913">
          <cell r="C28913" t="str">
            <v>ICG</v>
          </cell>
          <cell r="E28913" t="str">
            <v>43042</v>
          </cell>
          <cell r="J28913" t="str">
            <v>999999</v>
          </cell>
          <cell r="L28913" t="str">
            <v>#</v>
          </cell>
          <cell r="O28913" t="str">
            <v>#</v>
          </cell>
          <cell r="Q28913" t="str">
            <v>00</v>
          </cell>
          <cell r="S28913">
            <v>14</v>
          </cell>
        </row>
        <row r="28914">
          <cell r="C28914" t="str">
            <v>ICG</v>
          </cell>
          <cell r="E28914" t="str">
            <v>43042</v>
          </cell>
          <cell r="J28914" t="str">
            <v>999999</v>
          </cell>
          <cell r="L28914" t="str">
            <v>#</v>
          </cell>
          <cell r="O28914" t="str">
            <v>#</v>
          </cell>
          <cell r="Q28914" t="str">
            <v>00</v>
          </cell>
          <cell r="S28914">
            <v>0</v>
          </cell>
        </row>
        <row r="28915">
          <cell r="C28915" t="str">
            <v>ICG</v>
          </cell>
          <cell r="E28915" t="str">
            <v>43042</v>
          </cell>
          <cell r="J28915" t="str">
            <v>999999999</v>
          </cell>
          <cell r="L28915" t="str">
            <v>#</v>
          </cell>
          <cell r="O28915" t="str">
            <v>#</v>
          </cell>
          <cell r="Q28915" t="str">
            <v>00</v>
          </cell>
          <cell r="S28915">
            <v>0</v>
          </cell>
        </row>
        <row r="28916">
          <cell r="C28916" t="str">
            <v>ICG</v>
          </cell>
          <cell r="E28916" t="str">
            <v>43042</v>
          </cell>
          <cell r="J28916" t="str">
            <v>999999999</v>
          </cell>
          <cell r="L28916" t="str">
            <v>#</v>
          </cell>
          <cell r="O28916" t="str">
            <v>#</v>
          </cell>
          <cell r="Q28916" t="str">
            <v>00</v>
          </cell>
          <cell r="S28916">
            <v>0</v>
          </cell>
        </row>
        <row r="28917">
          <cell r="C28917" t="str">
            <v>ICG</v>
          </cell>
          <cell r="E28917" t="str">
            <v>43042</v>
          </cell>
          <cell r="J28917" t="str">
            <v>999999999</v>
          </cell>
          <cell r="L28917" t="str">
            <v>#</v>
          </cell>
          <cell r="O28917" t="str">
            <v>#</v>
          </cell>
          <cell r="Q28917" t="str">
            <v>00</v>
          </cell>
          <cell r="S28917">
            <v>0</v>
          </cell>
        </row>
        <row r="28918">
          <cell r="C28918" t="str">
            <v>ICG</v>
          </cell>
          <cell r="E28918" t="str">
            <v>43042</v>
          </cell>
          <cell r="J28918" t="str">
            <v>999999</v>
          </cell>
          <cell r="L28918" t="str">
            <v>#</v>
          </cell>
          <cell r="O28918" t="str">
            <v>#</v>
          </cell>
          <cell r="Q28918" t="str">
            <v>00</v>
          </cell>
          <cell r="S28918">
            <v>195</v>
          </cell>
        </row>
        <row r="28919">
          <cell r="C28919" t="str">
            <v>ICG</v>
          </cell>
          <cell r="E28919" t="str">
            <v>43042</v>
          </cell>
          <cell r="J28919" t="str">
            <v>999999</v>
          </cell>
          <cell r="L28919" t="str">
            <v>#</v>
          </cell>
          <cell r="O28919" t="str">
            <v>#</v>
          </cell>
          <cell r="Q28919" t="str">
            <v>00</v>
          </cell>
          <cell r="S28919">
            <v>32</v>
          </cell>
        </row>
        <row r="28920">
          <cell r="C28920" t="str">
            <v>ICG</v>
          </cell>
          <cell r="E28920" t="str">
            <v>43042</v>
          </cell>
          <cell r="J28920" t="str">
            <v>999999999</v>
          </cell>
          <cell r="L28920" t="str">
            <v>#</v>
          </cell>
          <cell r="O28920" t="str">
            <v>#</v>
          </cell>
          <cell r="Q28920" t="str">
            <v>00</v>
          </cell>
          <cell r="S28920">
            <v>0</v>
          </cell>
        </row>
        <row r="28921">
          <cell r="C28921" t="str">
            <v>ICG</v>
          </cell>
          <cell r="E28921" t="str">
            <v>43043</v>
          </cell>
          <cell r="J28921" t="str">
            <v>42113</v>
          </cell>
          <cell r="L28921" t="str">
            <v>TKR</v>
          </cell>
          <cell r="O28921" t="str">
            <v>1</v>
          </cell>
          <cell r="Q28921" t="str">
            <v>00</v>
          </cell>
          <cell r="R28921">
            <v>15</v>
          </cell>
          <cell r="S28921">
            <v>123</v>
          </cell>
        </row>
        <row r="28922">
          <cell r="C28922" t="str">
            <v>ICG</v>
          </cell>
          <cell r="E28922" t="str">
            <v>43043</v>
          </cell>
          <cell r="J28922" t="str">
            <v>999999</v>
          </cell>
          <cell r="L28922" t="str">
            <v>#</v>
          </cell>
          <cell r="O28922" t="str">
            <v>#</v>
          </cell>
          <cell r="Q28922" t="str">
            <v>00</v>
          </cell>
          <cell r="S28922">
            <v>8381</v>
          </cell>
        </row>
        <row r="28923">
          <cell r="C28923" t="str">
            <v>ICG</v>
          </cell>
          <cell r="E28923" t="str">
            <v>43043</v>
          </cell>
          <cell r="J28923" t="str">
            <v>999999999</v>
          </cell>
          <cell r="L28923" t="str">
            <v>#</v>
          </cell>
          <cell r="O28923" t="str">
            <v>#</v>
          </cell>
          <cell r="Q28923" t="str">
            <v>00</v>
          </cell>
          <cell r="R28923">
            <v>2323</v>
          </cell>
          <cell r="S28923">
            <v>0</v>
          </cell>
        </row>
        <row r="28924">
          <cell r="C28924" t="str">
            <v>ICG</v>
          </cell>
          <cell r="E28924" t="str">
            <v>43043</v>
          </cell>
          <cell r="J28924" t="str">
            <v>999999</v>
          </cell>
          <cell r="L28924" t="str">
            <v>#</v>
          </cell>
          <cell r="O28924" t="str">
            <v>#</v>
          </cell>
          <cell r="Q28924" t="str">
            <v>00</v>
          </cell>
          <cell r="S28924">
            <v>624</v>
          </cell>
        </row>
        <row r="28925">
          <cell r="C28925" t="str">
            <v>ICG</v>
          </cell>
          <cell r="E28925" t="str">
            <v>43043</v>
          </cell>
          <cell r="J28925" t="str">
            <v>999999999</v>
          </cell>
          <cell r="L28925" t="str">
            <v>#</v>
          </cell>
          <cell r="O28925" t="str">
            <v>#</v>
          </cell>
          <cell r="Q28925" t="str">
            <v>00</v>
          </cell>
          <cell r="R28925">
            <v>245</v>
          </cell>
          <cell r="S28925">
            <v>0</v>
          </cell>
        </row>
        <row r="28926">
          <cell r="C28926" t="str">
            <v>ICG</v>
          </cell>
          <cell r="E28926" t="str">
            <v>43044</v>
          </cell>
          <cell r="J28926" t="str">
            <v>43043</v>
          </cell>
          <cell r="L28926" t="str">
            <v>TKR</v>
          </cell>
          <cell r="O28926" t="str">
            <v>1</v>
          </cell>
          <cell r="Q28926" t="str">
            <v>00</v>
          </cell>
          <cell r="R28926">
            <v>38</v>
          </cell>
          <cell r="S28926">
            <v>0</v>
          </cell>
        </row>
        <row r="28927">
          <cell r="C28927" t="str">
            <v>ICG</v>
          </cell>
          <cell r="E28927" t="str">
            <v>43044</v>
          </cell>
          <cell r="J28927" t="str">
            <v>43043</v>
          </cell>
          <cell r="L28927" t="str">
            <v>TKR</v>
          </cell>
          <cell r="O28927" t="str">
            <v>1</v>
          </cell>
          <cell r="Q28927" t="str">
            <v>20</v>
          </cell>
          <cell r="R28927">
            <v>-38</v>
          </cell>
          <cell r="S28927">
            <v>0</v>
          </cell>
        </row>
        <row r="28928">
          <cell r="C28928" t="str">
            <v>ICG</v>
          </cell>
          <cell r="E28928" t="str">
            <v>43044</v>
          </cell>
          <cell r="J28928" t="str">
            <v>999999</v>
          </cell>
          <cell r="L28928" t="str">
            <v>#</v>
          </cell>
          <cell r="O28928" t="str">
            <v>#</v>
          </cell>
          <cell r="Q28928" t="str">
            <v>00</v>
          </cell>
          <cell r="S28928">
            <v>63</v>
          </cell>
        </row>
        <row r="28929">
          <cell r="C28929" t="str">
            <v>ICG</v>
          </cell>
          <cell r="E28929" t="str">
            <v>43044</v>
          </cell>
          <cell r="J28929" t="str">
            <v>999999999</v>
          </cell>
          <cell r="L28929" t="str">
            <v>#</v>
          </cell>
          <cell r="O28929" t="str">
            <v>#</v>
          </cell>
          <cell r="Q28929" t="str">
            <v>00</v>
          </cell>
          <cell r="R28929">
            <v>16</v>
          </cell>
          <cell r="S28929">
            <v>0</v>
          </cell>
        </row>
        <row r="28930">
          <cell r="C28930" t="str">
            <v>ICG</v>
          </cell>
          <cell r="E28930" t="str">
            <v>43046</v>
          </cell>
          <cell r="J28930" t="str">
            <v>42380</v>
          </cell>
          <cell r="L28930" t="str">
            <v>TKP</v>
          </cell>
          <cell r="O28930" t="str">
            <v>1</v>
          </cell>
          <cell r="Q28930" t="str">
            <v>00</v>
          </cell>
          <cell r="S28930">
            <v>53</v>
          </cell>
        </row>
        <row r="28931">
          <cell r="C28931" t="str">
            <v>ICG</v>
          </cell>
          <cell r="E28931" t="str">
            <v>43046</v>
          </cell>
          <cell r="J28931" t="str">
            <v>43046</v>
          </cell>
          <cell r="L28931" t="str">
            <v>TKR</v>
          </cell>
          <cell r="O28931" t="str">
            <v>7</v>
          </cell>
          <cell r="Q28931" t="str">
            <v>00</v>
          </cell>
          <cell r="R28931">
            <v>1561</v>
          </cell>
        </row>
        <row r="28932">
          <cell r="C28932" t="str">
            <v>ICG</v>
          </cell>
          <cell r="E28932" t="str">
            <v>43046</v>
          </cell>
          <cell r="J28932" t="str">
            <v>43046</v>
          </cell>
          <cell r="L28932" t="str">
            <v>TKR</v>
          </cell>
          <cell r="O28932" t="str">
            <v>7</v>
          </cell>
          <cell r="Q28932" t="str">
            <v>10</v>
          </cell>
          <cell r="R28932">
            <v>-1561</v>
          </cell>
        </row>
        <row r="28933">
          <cell r="C28933" t="str">
            <v>ICG</v>
          </cell>
          <cell r="E28933" t="str">
            <v>43046</v>
          </cell>
          <cell r="J28933" t="str">
            <v>43046</v>
          </cell>
          <cell r="L28933" t="str">
            <v>TKR</v>
          </cell>
          <cell r="O28933" t="str">
            <v>7</v>
          </cell>
          <cell r="Q28933" t="str">
            <v>20</v>
          </cell>
          <cell r="R28933">
            <v>0</v>
          </cell>
        </row>
        <row r="28934">
          <cell r="C28934" t="str">
            <v>ICG</v>
          </cell>
          <cell r="E28934" t="str">
            <v>43046</v>
          </cell>
          <cell r="J28934" t="str">
            <v>999999</v>
          </cell>
          <cell r="L28934" t="str">
            <v>#</v>
          </cell>
          <cell r="O28934" t="str">
            <v>#</v>
          </cell>
          <cell r="Q28934" t="str">
            <v>00</v>
          </cell>
          <cell r="S28934">
            <v>2720</v>
          </cell>
        </row>
        <row r="28935">
          <cell r="C28935" t="str">
            <v>ICG</v>
          </cell>
          <cell r="E28935" t="str">
            <v>43046</v>
          </cell>
          <cell r="J28935" t="str">
            <v>999999</v>
          </cell>
          <cell r="L28935" t="str">
            <v>#</v>
          </cell>
          <cell r="O28935" t="str">
            <v>#</v>
          </cell>
          <cell r="Q28935" t="str">
            <v>10</v>
          </cell>
          <cell r="R28935">
            <v>1561</v>
          </cell>
        </row>
        <row r="28936">
          <cell r="C28936" t="str">
            <v>ICG</v>
          </cell>
          <cell r="E28936" t="str">
            <v>43046</v>
          </cell>
          <cell r="J28936" t="str">
            <v>43042</v>
          </cell>
          <cell r="L28936" t="str">
            <v>TKR</v>
          </cell>
          <cell r="O28936" t="str">
            <v>1</v>
          </cell>
          <cell r="Q28936" t="str">
            <v>00</v>
          </cell>
          <cell r="S28936">
            <v>3</v>
          </cell>
        </row>
        <row r="28937">
          <cell r="C28937" t="str">
            <v>ICG</v>
          </cell>
          <cell r="E28937" t="str">
            <v>43046</v>
          </cell>
          <cell r="J28937" t="str">
            <v>43042</v>
          </cell>
          <cell r="L28937" t="str">
            <v>TKR</v>
          </cell>
          <cell r="O28937" t="str">
            <v>1</v>
          </cell>
          <cell r="Q28937" t="str">
            <v>20</v>
          </cell>
          <cell r="S28937">
            <v>-3</v>
          </cell>
        </row>
        <row r="28938">
          <cell r="C28938" t="str">
            <v>ICG</v>
          </cell>
          <cell r="E28938" t="str">
            <v>43046</v>
          </cell>
          <cell r="J28938" t="str">
            <v>999999</v>
          </cell>
          <cell r="L28938" t="str">
            <v>#</v>
          </cell>
          <cell r="O28938" t="str">
            <v>#</v>
          </cell>
          <cell r="Q28938" t="str">
            <v>00</v>
          </cell>
          <cell r="S28938">
            <v>0</v>
          </cell>
        </row>
        <row r="28939">
          <cell r="C28939" t="str">
            <v>ICG</v>
          </cell>
          <cell r="E28939" t="str">
            <v>43046</v>
          </cell>
          <cell r="J28939" t="str">
            <v>43046</v>
          </cell>
          <cell r="L28939" t="str">
            <v>TKR</v>
          </cell>
          <cell r="O28939" t="str">
            <v>7</v>
          </cell>
          <cell r="Q28939" t="str">
            <v>00</v>
          </cell>
          <cell r="R28939">
            <v>72</v>
          </cell>
        </row>
        <row r="28940">
          <cell r="C28940" t="str">
            <v>ICG</v>
          </cell>
          <cell r="E28940" t="str">
            <v>43046</v>
          </cell>
          <cell r="J28940" t="str">
            <v>43046</v>
          </cell>
          <cell r="L28940" t="str">
            <v>TKR</v>
          </cell>
          <cell r="O28940" t="str">
            <v>7</v>
          </cell>
          <cell r="Q28940" t="str">
            <v>10</v>
          </cell>
          <cell r="R28940">
            <v>-72</v>
          </cell>
        </row>
        <row r="28941">
          <cell r="C28941" t="str">
            <v>ICG</v>
          </cell>
          <cell r="E28941" t="str">
            <v>43046</v>
          </cell>
          <cell r="J28941" t="str">
            <v>43046</v>
          </cell>
          <cell r="L28941" t="str">
            <v>TKR</v>
          </cell>
          <cell r="O28941" t="str">
            <v>7</v>
          </cell>
          <cell r="Q28941" t="str">
            <v>20</v>
          </cell>
          <cell r="R28941">
            <v>0</v>
          </cell>
        </row>
        <row r="28942">
          <cell r="C28942" t="str">
            <v>ICG</v>
          </cell>
          <cell r="E28942" t="str">
            <v>43046</v>
          </cell>
          <cell r="J28942" t="str">
            <v>999999</v>
          </cell>
          <cell r="L28942" t="str">
            <v>#</v>
          </cell>
          <cell r="O28942" t="str">
            <v>#</v>
          </cell>
          <cell r="Q28942" t="str">
            <v>10</v>
          </cell>
          <cell r="R28942">
            <v>72</v>
          </cell>
        </row>
        <row r="28943">
          <cell r="C28943" t="str">
            <v>ICG</v>
          </cell>
          <cell r="E28943" t="str">
            <v>43046</v>
          </cell>
          <cell r="J28943" t="str">
            <v>999999</v>
          </cell>
          <cell r="L28943" t="str">
            <v>#</v>
          </cell>
          <cell r="O28943" t="str">
            <v>#</v>
          </cell>
          <cell r="Q28943" t="str">
            <v>00</v>
          </cell>
          <cell r="S28943">
            <v>697</v>
          </cell>
        </row>
        <row r="28944">
          <cell r="C28944" t="str">
            <v>ICG</v>
          </cell>
          <cell r="E28944" t="str">
            <v>43046</v>
          </cell>
          <cell r="J28944" t="str">
            <v>43046</v>
          </cell>
          <cell r="L28944" t="str">
            <v>TKR</v>
          </cell>
          <cell r="O28944" t="str">
            <v>7</v>
          </cell>
          <cell r="Q28944" t="str">
            <v>00</v>
          </cell>
          <cell r="R28944">
            <v>0</v>
          </cell>
        </row>
        <row r="28945">
          <cell r="C28945" t="str">
            <v>ICG</v>
          </cell>
          <cell r="E28945" t="str">
            <v>43046</v>
          </cell>
          <cell r="J28945" t="str">
            <v>43046</v>
          </cell>
          <cell r="L28945" t="str">
            <v>TKR</v>
          </cell>
          <cell r="O28945" t="str">
            <v>7</v>
          </cell>
          <cell r="Q28945" t="str">
            <v>10</v>
          </cell>
          <cell r="R28945">
            <v>0</v>
          </cell>
        </row>
        <row r="28946">
          <cell r="C28946" t="str">
            <v>ICG</v>
          </cell>
          <cell r="E28946" t="str">
            <v>43046</v>
          </cell>
          <cell r="J28946" t="str">
            <v>43046</v>
          </cell>
          <cell r="L28946" t="str">
            <v>TKR</v>
          </cell>
          <cell r="O28946" t="str">
            <v>7</v>
          </cell>
          <cell r="Q28946" t="str">
            <v>20</v>
          </cell>
          <cell r="R28946">
            <v>0</v>
          </cell>
        </row>
        <row r="28947">
          <cell r="C28947" t="str">
            <v>ICG</v>
          </cell>
          <cell r="E28947" t="str">
            <v>43046</v>
          </cell>
          <cell r="J28947" t="str">
            <v>999999</v>
          </cell>
          <cell r="L28947" t="str">
            <v>#</v>
          </cell>
          <cell r="O28947" t="str">
            <v>#</v>
          </cell>
          <cell r="Q28947" t="str">
            <v>10</v>
          </cell>
          <cell r="R28947">
            <v>0</v>
          </cell>
        </row>
        <row r="28948">
          <cell r="C28948" t="str">
            <v>ICG</v>
          </cell>
          <cell r="E28948" t="str">
            <v>43046</v>
          </cell>
          <cell r="J28948" t="str">
            <v>43046</v>
          </cell>
          <cell r="L28948" t="str">
            <v>TKR</v>
          </cell>
          <cell r="O28948" t="str">
            <v>7</v>
          </cell>
          <cell r="Q28948" t="str">
            <v>00</v>
          </cell>
          <cell r="R28948">
            <v>27</v>
          </cell>
        </row>
        <row r="28949">
          <cell r="C28949" t="str">
            <v>ICG</v>
          </cell>
          <cell r="E28949" t="str">
            <v>43046</v>
          </cell>
          <cell r="J28949" t="str">
            <v>43046</v>
          </cell>
          <cell r="L28949" t="str">
            <v>TKR</v>
          </cell>
          <cell r="O28949" t="str">
            <v>7</v>
          </cell>
          <cell r="Q28949" t="str">
            <v>10</v>
          </cell>
          <cell r="R28949">
            <v>-27</v>
          </cell>
        </row>
        <row r="28950">
          <cell r="C28950" t="str">
            <v>ICG</v>
          </cell>
          <cell r="E28950" t="str">
            <v>43046</v>
          </cell>
          <cell r="J28950" t="str">
            <v>43046</v>
          </cell>
          <cell r="L28950" t="str">
            <v>TKR</v>
          </cell>
          <cell r="O28950" t="str">
            <v>7</v>
          </cell>
          <cell r="Q28950" t="str">
            <v>20</v>
          </cell>
          <cell r="R28950">
            <v>0</v>
          </cell>
        </row>
        <row r="28951">
          <cell r="C28951" t="str">
            <v>ICG</v>
          </cell>
          <cell r="E28951" t="str">
            <v>43046</v>
          </cell>
          <cell r="J28951" t="str">
            <v>999999</v>
          </cell>
          <cell r="L28951" t="str">
            <v>#</v>
          </cell>
          <cell r="O28951" t="str">
            <v>#</v>
          </cell>
          <cell r="Q28951" t="str">
            <v>00</v>
          </cell>
          <cell r="S28951">
            <v>760</v>
          </cell>
        </row>
        <row r="28952">
          <cell r="C28952" t="str">
            <v>ICG</v>
          </cell>
          <cell r="E28952" t="str">
            <v>43046</v>
          </cell>
          <cell r="J28952" t="str">
            <v>999999</v>
          </cell>
          <cell r="L28952" t="str">
            <v>#</v>
          </cell>
          <cell r="O28952" t="str">
            <v>#</v>
          </cell>
          <cell r="Q28952" t="str">
            <v>10</v>
          </cell>
          <cell r="R28952">
            <v>27</v>
          </cell>
        </row>
        <row r="28953">
          <cell r="C28953" t="str">
            <v>ICG</v>
          </cell>
          <cell r="E28953" t="str">
            <v>43046</v>
          </cell>
          <cell r="J28953" t="str">
            <v>43046</v>
          </cell>
          <cell r="L28953" t="str">
            <v>TKR</v>
          </cell>
          <cell r="O28953" t="str">
            <v>7</v>
          </cell>
          <cell r="Q28953" t="str">
            <v>00</v>
          </cell>
          <cell r="R28953">
            <v>2</v>
          </cell>
        </row>
        <row r="28954">
          <cell r="C28954" t="str">
            <v>ICG</v>
          </cell>
          <cell r="E28954" t="str">
            <v>43046</v>
          </cell>
          <cell r="J28954" t="str">
            <v>43046</v>
          </cell>
          <cell r="L28954" t="str">
            <v>TKR</v>
          </cell>
          <cell r="O28954" t="str">
            <v>7</v>
          </cell>
          <cell r="Q28954" t="str">
            <v>10</v>
          </cell>
          <cell r="R28954">
            <v>-2</v>
          </cell>
        </row>
        <row r="28955">
          <cell r="C28955" t="str">
            <v>ICG</v>
          </cell>
          <cell r="E28955" t="str">
            <v>43046</v>
          </cell>
          <cell r="J28955" t="str">
            <v>43046</v>
          </cell>
          <cell r="L28955" t="str">
            <v>TKR</v>
          </cell>
          <cell r="O28955" t="str">
            <v>7</v>
          </cell>
          <cell r="Q28955" t="str">
            <v>20</v>
          </cell>
          <cell r="R28955">
            <v>0</v>
          </cell>
        </row>
        <row r="28956">
          <cell r="C28956" t="str">
            <v>ICG</v>
          </cell>
          <cell r="E28956" t="str">
            <v>43046</v>
          </cell>
          <cell r="J28956" t="str">
            <v>999999</v>
          </cell>
          <cell r="L28956" t="str">
            <v>#</v>
          </cell>
          <cell r="O28956" t="str">
            <v>#</v>
          </cell>
          <cell r="Q28956" t="str">
            <v>00</v>
          </cell>
          <cell r="S28956">
            <v>8</v>
          </cell>
        </row>
        <row r="28957">
          <cell r="C28957" t="str">
            <v>ICG</v>
          </cell>
          <cell r="E28957" t="str">
            <v>43046</v>
          </cell>
          <cell r="J28957" t="str">
            <v>999999</v>
          </cell>
          <cell r="L28957" t="str">
            <v>#</v>
          </cell>
          <cell r="O28957" t="str">
            <v>#</v>
          </cell>
          <cell r="Q28957" t="str">
            <v>10</v>
          </cell>
          <cell r="R28957">
            <v>2</v>
          </cell>
        </row>
        <row r="28958">
          <cell r="C28958" t="str">
            <v>ICG</v>
          </cell>
          <cell r="E28958" t="str">
            <v>43046</v>
          </cell>
          <cell r="J28958" t="str">
            <v>43046</v>
          </cell>
          <cell r="L28958" t="str">
            <v>TKR</v>
          </cell>
          <cell r="O28958" t="str">
            <v>7</v>
          </cell>
          <cell r="Q28958" t="str">
            <v>00</v>
          </cell>
          <cell r="R28958">
            <v>25</v>
          </cell>
        </row>
        <row r="28959">
          <cell r="C28959" t="str">
            <v>ICG</v>
          </cell>
          <cell r="E28959" t="str">
            <v>43046</v>
          </cell>
          <cell r="J28959" t="str">
            <v>43046</v>
          </cell>
          <cell r="L28959" t="str">
            <v>TKR</v>
          </cell>
          <cell r="O28959" t="str">
            <v>7</v>
          </cell>
          <cell r="Q28959" t="str">
            <v>10</v>
          </cell>
          <cell r="R28959">
            <v>-25</v>
          </cell>
        </row>
        <row r="28960">
          <cell r="C28960" t="str">
            <v>ICG</v>
          </cell>
          <cell r="E28960" t="str">
            <v>43046</v>
          </cell>
          <cell r="J28960" t="str">
            <v>43046</v>
          </cell>
          <cell r="L28960" t="str">
            <v>TKR</v>
          </cell>
          <cell r="O28960" t="str">
            <v>7</v>
          </cell>
          <cell r="Q28960" t="str">
            <v>20</v>
          </cell>
          <cell r="R28960">
            <v>0</v>
          </cell>
        </row>
        <row r="28961">
          <cell r="C28961" t="str">
            <v>ICG</v>
          </cell>
          <cell r="E28961" t="str">
            <v>43046</v>
          </cell>
          <cell r="J28961" t="str">
            <v>999999</v>
          </cell>
          <cell r="L28961" t="str">
            <v>#</v>
          </cell>
          <cell r="O28961" t="str">
            <v>#</v>
          </cell>
          <cell r="Q28961" t="str">
            <v>00</v>
          </cell>
          <cell r="S28961">
            <v>0</v>
          </cell>
        </row>
        <row r="28962">
          <cell r="C28962" t="str">
            <v>ICG</v>
          </cell>
          <cell r="E28962" t="str">
            <v>43046</v>
          </cell>
          <cell r="J28962" t="str">
            <v>999999</v>
          </cell>
          <cell r="L28962" t="str">
            <v>#</v>
          </cell>
          <cell r="O28962" t="str">
            <v>#</v>
          </cell>
          <cell r="Q28962" t="str">
            <v>10</v>
          </cell>
          <cell r="R28962">
            <v>25</v>
          </cell>
        </row>
        <row r="28963">
          <cell r="C28963" t="str">
            <v>ICG</v>
          </cell>
          <cell r="E28963" t="str">
            <v>43046</v>
          </cell>
          <cell r="J28963" t="str">
            <v>43046</v>
          </cell>
          <cell r="L28963" t="str">
            <v>TKR</v>
          </cell>
          <cell r="O28963" t="str">
            <v>7</v>
          </cell>
          <cell r="Q28963" t="str">
            <v>00</v>
          </cell>
          <cell r="R28963">
            <v>0</v>
          </cell>
          <cell r="S28963">
            <v>0</v>
          </cell>
        </row>
        <row r="28964">
          <cell r="C28964" t="str">
            <v>ICG</v>
          </cell>
          <cell r="E28964" t="str">
            <v>43046</v>
          </cell>
          <cell r="J28964" t="str">
            <v>43046</v>
          </cell>
          <cell r="L28964" t="str">
            <v>TKR</v>
          </cell>
          <cell r="O28964" t="str">
            <v>7</v>
          </cell>
          <cell r="Q28964" t="str">
            <v>10</v>
          </cell>
          <cell r="R28964">
            <v>0</v>
          </cell>
        </row>
        <row r="28965">
          <cell r="C28965" t="str">
            <v>ICG</v>
          </cell>
          <cell r="E28965" t="str">
            <v>43046</v>
          </cell>
          <cell r="J28965" t="str">
            <v>43046</v>
          </cell>
          <cell r="L28965" t="str">
            <v>TKR</v>
          </cell>
          <cell r="O28965" t="str">
            <v>7</v>
          </cell>
          <cell r="Q28965" t="str">
            <v>20</v>
          </cell>
          <cell r="R28965">
            <v>0</v>
          </cell>
        </row>
        <row r="28966">
          <cell r="C28966" t="str">
            <v>ICG</v>
          </cell>
          <cell r="E28966" t="str">
            <v>43046</v>
          </cell>
          <cell r="J28966" t="str">
            <v>999999</v>
          </cell>
          <cell r="L28966" t="str">
            <v>#</v>
          </cell>
          <cell r="O28966" t="str">
            <v>#</v>
          </cell>
          <cell r="Q28966" t="str">
            <v>00</v>
          </cell>
          <cell r="S28966">
            <v>0</v>
          </cell>
        </row>
        <row r="28967">
          <cell r="C28967" t="str">
            <v>ICG</v>
          </cell>
          <cell r="E28967" t="str">
            <v>43046</v>
          </cell>
          <cell r="J28967" t="str">
            <v>999999</v>
          </cell>
          <cell r="L28967" t="str">
            <v>#</v>
          </cell>
          <cell r="O28967" t="str">
            <v>#</v>
          </cell>
          <cell r="Q28967" t="str">
            <v>10</v>
          </cell>
          <cell r="R28967">
            <v>0</v>
          </cell>
        </row>
        <row r="28968">
          <cell r="C28968" t="str">
            <v>TKT</v>
          </cell>
          <cell r="E28968" t="str">
            <v>42010</v>
          </cell>
          <cell r="J28968" t="str">
            <v>42015</v>
          </cell>
          <cell r="L28968" t="str">
            <v>TKA</v>
          </cell>
          <cell r="O28968" t="str">
            <v>1</v>
          </cell>
          <cell r="Q28968" t="str">
            <v>00</v>
          </cell>
          <cell r="R28968">
            <v>8</v>
          </cell>
        </row>
        <row r="28969">
          <cell r="C28969" t="str">
            <v>TKT</v>
          </cell>
          <cell r="E28969" t="str">
            <v>42010</v>
          </cell>
          <cell r="J28969" t="str">
            <v>42036</v>
          </cell>
          <cell r="L28969" t="str">
            <v>TKP</v>
          </cell>
          <cell r="O28969" t="str">
            <v>1</v>
          </cell>
          <cell r="Q28969" t="str">
            <v>00</v>
          </cell>
          <cell r="R28969">
            <v>207</v>
          </cell>
          <cell r="S28969">
            <v>96</v>
          </cell>
        </row>
        <row r="28970">
          <cell r="C28970" t="str">
            <v>TKT</v>
          </cell>
          <cell r="E28970" t="str">
            <v>42010</v>
          </cell>
          <cell r="J28970" t="str">
            <v>42065</v>
          </cell>
          <cell r="L28970" t="str">
            <v>TKE</v>
          </cell>
          <cell r="O28970" t="str">
            <v>1</v>
          </cell>
          <cell r="Q28970" t="str">
            <v>00</v>
          </cell>
          <cell r="R28970">
            <v>16</v>
          </cell>
        </row>
        <row r="28971">
          <cell r="C28971" t="str">
            <v>TKT</v>
          </cell>
          <cell r="E28971" t="str">
            <v>42010</v>
          </cell>
          <cell r="J28971" t="str">
            <v>42077</v>
          </cell>
          <cell r="L28971" t="str">
            <v>TKT</v>
          </cell>
          <cell r="O28971" t="str">
            <v>1</v>
          </cell>
          <cell r="Q28971" t="str">
            <v>00</v>
          </cell>
          <cell r="R28971">
            <v>70</v>
          </cell>
        </row>
        <row r="28972">
          <cell r="C28972" t="str">
            <v>TKT</v>
          </cell>
          <cell r="E28972" t="str">
            <v>42010</v>
          </cell>
          <cell r="J28972" t="str">
            <v>42077</v>
          </cell>
          <cell r="L28972" t="str">
            <v>TKT</v>
          </cell>
          <cell r="O28972" t="str">
            <v>1</v>
          </cell>
          <cell r="Q28972" t="str">
            <v>20</v>
          </cell>
          <cell r="R28972">
            <v>-70</v>
          </cell>
        </row>
        <row r="28973">
          <cell r="C28973" t="str">
            <v>TKT</v>
          </cell>
          <cell r="E28973" t="str">
            <v>42010</v>
          </cell>
          <cell r="J28973" t="str">
            <v>42280</v>
          </cell>
          <cell r="L28973" t="str">
            <v>TKT</v>
          </cell>
          <cell r="O28973" t="str">
            <v>1</v>
          </cell>
          <cell r="Q28973" t="str">
            <v>00</v>
          </cell>
          <cell r="R28973">
            <v>0</v>
          </cell>
          <cell r="S28973">
            <v>0</v>
          </cell>
        </row>
        <row r="28974">
          <cell r="C28974" t="str">
            <v>TKT</v>
          </cell>
          <cell r="E28974" t="str">
            <v>42010</v>
          </cell>
          <cell r="J28974" t="str">
            <v>42324</v>
          </cell>
          <cell r="L28974" t="str">
            <v>TKM</v>
          </cell>
          <cell r="O28974" t="str">
            <v>1</v>
          </cell>
          <cell r="Q28974" t="str">
            <v>00</v>
          </cell>
          <cell r="R28974">
            <v>7</v>
          </cell>
          <cell r="S28974">
            <v>2</v>
          </cell>
        </row>
        <row r="28975">
          <cell r="C28975" t="str">
            <v>TKT</v>
          </cell>
          <cell r="E28975" t="str">
            <v>42010</v>
          </cell>
          <cell r="J28975" t="str">
            <v>42380</v>
          </cell>
          <cell r="L28975" t="str">
            <v>TKP</v>
          </cell>
          <cell r="O28975" t="str">
            <v>1</v>
          </cell>
          <cell r="Q28975" t="str">
            <v>00</v>
          </cell>
          <cell r="R28975">
            <v>0</v>
          </cell>
        </row>
        <row r="28976">
          <cell r="C28976" t="str">
            <v>TKT</v>
          </cell>
          <cell r="E28976" t="str">
            <v>42010</v>
          </cell>
          <cell r="J28976" t="str">
            <v>42579</v>
          </cell>
          <cell r="L28976" t="str">
            <v>TKT</v>
          </cell>
          <cell r="O28976" t="str">
            <v>1</v>
          </cell>
          <cell r="Q28976" t="str">
            <v>00</v>
          </cell>
          <cell r="R28976">
            <v>7</v>
          </cell>
        </row>
        <row r="28977">
          <cell r="C28977" t="str">
            <v>TKT</v>
          </cell>
          <cell r="E28977" t="str">
            <v>42010</v>
          </cell>
          <cell r="J28977" t="str">
            <v>42579</v>
          </cell>
          <cell r="L28977" t="str">
            <v>TKT</v>
          </cell>
          <cell r="O28977" t="str">
            <v>1</v>
          </cell>
          <cell r="Q28977" t="str">
            <v>20</v>
          </cell>
          <cell r="R28977">
            <v>-7</v>
          </cell>
        </row>
        <row r="28978">
          <cell r="C28978" t="str">
            <v>TKT</v>
          </cell>
          <cell r="E28978" t="str">
            <v>42010</v>
          </cell>
          <cell r="J28978" t="str">
            <v>43012</v>
          </cell>
          <cell r="L28978" t="str">
            <v>TKE</v>
          </cell>
          <cell r="O28978" t="str">
            <v>1</v>
          </cell>
          <cell r="Q28978" t="str">
            <v>00</v>
          </cell>
          <cell r="R28978">
            <v>27</v>
          </cell>
        </row>
        <row r="28979">
          <cell r="C28979" t="str">
            <v>TKT</v>
          </cell>
          <cell r="E28979" t="str">
            <v>42010</v>
          </cell>
          <cell r="J28979" t="str">
            <v>999999</v>
          </cell>
          <cell r="L28979" t="str">
            <v>#</v>
          </cell>
          <cell r="O28979" t="str">
            <v>#</v>
          </cell>
          <cell r="Q28979" t="str">
            <v>00</v>
          </cell>
          <cell r="R28979">
            <v>22167</v>
          </cell>
          <cell r="S28979">
            <v>20477</v>
          </cell>
        </row>
        <row r="28980">
          <cell r="C28980" t="str">
            <v>TKT</v>
          </cell>
          <cell r="E28980" t="str">
            <v>42010</v>
          </cell>
          <cell r="J28980" t="str">
            <v>42017</v>
          </cell>
          <cell r="L28980" t="str">
            <v>TKT</v>
          </cell>
          <cell r="O28980" t="str">
            <v>1</v>
          </cell>
          <cell r="Q28980" t="str">
            <v>00</v>
          </cell>
          <cell r="R28980">
            <v>25</v>
          </cell>
          <cell r="S28980">
            <v>15</v>
          </cell>
        </row>
        <row r="28981">
          <cell r="C28981" t="str">
            <v>TKT</v>
          </cell>
          <cell r="E28981" t="str">
            <v>42010</v>
          </cell>
          <cell r="J28981" t="str">
            <v>42017</v>
          </cell>
          <cell r="L28981" t="str">
            <v>TKT</v>
          </cell>
          <cell r="O28981" t="str">
            <v>1</v>
          </cell>
          <cell r="Q28981" t="str">
            <v>20</v>
          </cell>
          <cell r="R28981">
            <v>-25</v>
          </cell>
          <cell r="S28981">
            <v>-15</v>
          </cell>
        </row>
        <row r="28982">
          <cell r="C28982" t="str">
            <v>TKT</v>
          </cell>
          <cell r="E28982" t="str">
            <v>42010</v>
          </cell>
          <cell r="J28982" t="str">
            <v>999999</v>
          </cell>
          <cell r="L28982" t="str">
            <v>#</v>
          </cell>
          <cell r="O28982" t="str">
            <v>#</v>
          </cell>
          <cell r="Q28982" t="str">
            <v>00</v>
          </cell>
          <cell r="R28982">
            <v>424</v>
          </cell>
          <cell r="S28982">
            <v>62</v>
          </cell>
        </row>
        <row r="28983">
          <cell r="C28983" t="str">
            <v>TKT</v>
          </cell>
          <cell r="E28983" t="str">
            <v>42010</v>
          </cell>
          <cell r="J28983" t="str">
            <v>999999</v>
          </cell>
          <cell r="L28983" t="str">
            <v>#</v>
          </cell>
          <cell r="O28983" t="str">
            <v>#</v>
          </cell>
          <cell r="Q28983" t="str">
            <v>00</v>
          </cell>
          <cell r="R28983">
            <v>301</v>
          </cell>
          <cell r="S28983">
            <v>10</v>
          </cell>
        </row>
        <row r="28984">
          <cell r="C28984" t="str">
            <v>TKT</v>
          </cell>
          <cell r="E28984" t="str">
            <v>42010</v>
          </cell>
          <cell r="J28984" t="str">
            <v>42288</v>
          </cell>
          <cell r="L28984" t="str">
            <v>TKP</v>
          </cell>
          <cell r="O28984" t="str">
            <v>1</v>
          </cell>
          <cell r="Q28984" t="str">
            <v>00</v>
          </cell>
          <cell r="R28984">
            <v>40</v>
          </cell>
          <cell r="S28984">
            <v>4</v>
          </cell>
        </row>
        <row r="28985">
          <cell r="C28985" t="str">
            <v>TKT</v>
          </cell>
          <cell r="E28985" t="str">
            <v>42010</v>
          </cell>
          <cell r="J28985" t="str">
            <v>42640</v>
          </cell>
          <cell r="L28985" t="str">
            <v>TKT</v>
          </cell>
          <cell r="O28985" t="str">
            <v>2</v>
          </cell>
          <cell r="Q28985" t="str">
            <v>00</v>
          </cell>
          <cell r="R28985">
            <v>2</v>
          </cell>
        </row>
        <row r="28986">
          <cell r="C28986" t="str">
            <v>TKT</v>
          </cell>
          <cell r="E28986" t="str">
            <v>42010</v>
          </cell>
          <cell r="J28986" t="str">
            <v>999999</v>
          </cell>
          <cell r="L28986" t="str">
            <v>#</v>
          </cell>
          <cell r="O28986" t="str">
            <v>#</v>
          </cell>
          <cell r="Q28986" t="str">
            <v>00</v>
          </cell>
          <cell r="R28986">
            <v>687</v>
          </cell>
          <cell r="S28986">
            <v>1254</v>
          </cell>
        </row>
        <row r="28987">
          <cell r="C28987" t="str">
            <v>TKT</v>
          </cell>
          <cell r="E28987" t="str">
            <v>42010</v>
          </cell>
          <cell r="J28987" t="str">
            <v>42073</v>
          </cell>
          <cell r="L28987" t="str">
            <v>TKA</v>
          </cell>
          <cell r="O28987" t="str">
            <v>1</v>
          </cell>
          <cell r="Q28987" t="str">
            <v>00</v>
          </cell>
          <cell r="R28987">
            <v>7</v>
          </cell>
        </row>
        <row r="28988">
          <cell r="C28988" t="str">
            <v>TKT</v>
          </cell>
          <cell r="E28988" t="str">
            <v>42010</v>
          </cell>
          <cell r="J28988" t="str">
            <v>999999</v>
          </cell>
          <cell r="L28988" t="str">
            <v>#</v>
          </cell>
          <cell r="O28988" t="str">
            <v>#</v>
          </cell>
          <cell r="Q28988" t="str">
            <v>00</v>
          </cell>
          <cell r="R28988">
            <v>408</v>
          </cell>
          <cell r="S28988">
            <v>253</v>
          </cell>
        </row>
        <row r="28989">
          <cell r="C28989" t="str">
            <v>TKT</v>
          </cell>
          <cell r="E28989" t="str">
            <v>42010</v>
          </cell>
          <cell r="J28989" t="str">
            <v>999999</v>
          </cell>
          <cell r="L28989" t="str">
            <v>#</v>
          </cell>
          <cell r="O28989" t="str">
            <v>#</v>
          </cell>
          <cell r="Q28989" t="str">
            <v>00</v>
          </cell>
          <cell r="R28989">
            <v>51</v>
          </cell>
          <cell r="S28989">
            <v>47</v>
          </cell>
        </row>
        <row r="28990">
          <cell r="C28990" t="str">
            <v>TKT</v>
          </cell>
          <cell r="E28990" t="str">
            <v>42010</v>
          </cell>
          <cell r="J28990" t="str">
            <v>999999</v>
          </cell>
          <cell r="L28990" t="str">
            <v>#</v>
          </cell>
          <cell r="O28990" t="str">
            <v>#</v>
          </cell>
          <cell r="Q28990" t="str">
            <v>00</v>
          </cell>
          <cell r="R28990">
            <v>990</v>
          </cell>
          <cell r="S28990">
            <v>1389</v>
          </cell>
        </row>
        <row r="28991">
          <cell r="C28991" t="str">
            <v>TKT</v>
          </cell>
          <cell r="E28991" t="str">
            <v>42010</v>
          </cell>
          <cell r="J28991" t="str">
            <v>42024</v>
          </cell>
          <cell r="L28991" t="str">
            <v>TKE</v>
          </cell>
          <cell r="O28991" t="str">
            <v>1</v>
          </cell>
          <cell r="Q28991" t="str">
            <v>00</v>
          </cell>
          <cell r="R28991">
            <v>4</v>
          </cell>
        </row>
        <row r="28992">
          <cell r="C28992" t="str">
            <v>TKT</v>
          </cell>
          <cell r="E28992" t="str">
            <v>42010</v>
          </cell>
          <cell r="J28992" t="str">
            <v>999999</v>
          </cell>
          <cell r="L28992" t="str">
            <v>#</v>
          </cell>
          <cell r="O28992" t="str">
            <v>#</v>
          </cell>
          <cell r="Q28992" t="str">
            <v>00</v>
          </cell>
          <cell r="R28992">
            <v>286</v>
          </cell>
          <cell r="S28992">
            <v>140</v>
          </cell>
        </row>
        <row r="28993">
          <cell r="C28993" t="str">
            <v>TKT</v>
          </cell>
          <cell r="E28993" t="str">
            <v>42010</v>
          </cell>
          <cell r="J28993" t="str">
            <v>999999</v>
          </cell>
          <cell r="L28993" t="str">
            <v>#</v>
          </cell>
          <cell r="O28993" t="str">
            <v>#</v>
          </cell>
          <cell r="Q28993" t="str">
            <v>00</v>
          </cell>
          <cell r="S28993">
            <v>2</v>
          </cell>
        </row>
        <row r="28994">
          <cell r="C28994" t="str">
            <v>TKT</v>
          </cell>
          <cell r="E28994" t="str">
            <v>42010</v>
          </cell>
          <cell r="J28994" t="str">
            <v>42141</v>
          </cell>
          <cell r="L28994" t="str">
            <v>TKP</v>
          </cell>
          <cell r="O28994" t="str">
            <v>1</v>
          </cell>
          <cell r="Q28994" t="str">
            <v>00</v>
          </cell>
          <cell r="R28994">
            <v>75</v>
          </cell>
        </row>
        <row r="28995">
          <cell r="C28995" t="str">
            <v>TKT</v>
          </cell>
          <cell r="E28995" t="str">
            <v>42010</v>
          </cell>
          <cell r="J28995" t="str">
            <v>999999</v>
          </cell>
          <cell r="L28995" t="str">
            <v>#</v>
          </cell>
          <cell r="O28995" t="str">
            <v>#</v>
          </cell>
          <cell r="Q28995" t="str">
            <v>00</v>
          </cell>
          <cell r="R28995">
            <v>32</v>
          </cell>
          <cell r="S28995">
            <v>13</v>
          </cell>
        </row>
        <row r="28996">
          <cell r="C28996" t="str">
            <v>TKT</v>
          </cell>
          <cell r="E28996" t="str">
            <v>42010</v>
          </cell>
          <cell r="J28996" t="str">
            <v>999999</v>
          </cell>
          <cell r="L28996" t="str">
            <v>#</v>
          </cell>
          <cell r="O28996" t="str">
            <v>#</v>
          </cell>
          <cell r="Q28996" t="str">
            <v>00</v>
          </cell>
          <cell r="R28996">
            <v>29</v>
          </cell>
          <cell r="S28996">
            <v>62</v>
          </cell>
        </row>
        <row r="28997">
          <cell r="C28997" t="str">
            <v>TKT</v>
          </cell>
          <cell r="E28997" t="str">
            <v>42010</v>
          </cell>
          <cell r="J28997" t="str">
            <v>999999</v>
          </cell>
          <cell r="L28997" t="str">
            <v>#</v>
          </cell>
          <cell r="O28997" t="str">
            <v>#</v>
          </cell>
          <cell r="Q28997" t="str">
            <v>00</v>
          </cell>
          <cell r="R28997">
            <v>63</v>
          </cell>
          <cell r="S28997">
            <v>31</v>
          </cell>
        </row>
        <row r="28998">
          <cell r="C28998" t="str">
            <v>TKT</v>
          </cell>
          <cell r="E28998" t="str">
            <v>42010</v>
          </cell>
          <cell r="J28998" t="str">
            <v>999999</v>
          </cell>
          <cell r="L28998" t="str">
            <v>#</v>
          </cell>
          <cell r="O28998" t="str">
            <v>#</v>
          </cell>
          <cell r="Q28998" t="str">
            <v>00</v>
          </cell>
          <cell r="R28998">
            <v>2156</v>
          </cell>
          <cell r="S28998">
            <v>1742</v>
          </cell>
        </row>
        <row r="28999">
          <cell r="C28999" t="str">
            <v>TKT</v>
          </cell>
          <cell r="E28999" t="str">
            <v>42010</v>
          </cell>
          <cell r="J28999" t="str">
            <v>42644</v>
          </cell>
          <cell r="L28999" t="str">
            <v>TKT</v>
          </cell>
          <cell r="O28999" t="str">
            <v>2</v>
          </cell>
          <cell r="Q28999" t="str">
            <v>00</v>
          </cell>
          <cell r="R28999">
            <v>0</v>
          </cell>
        </row>
        <row r="29000">
          <cell r="C29000" t="str">
            <v>TKT</v>
          </cell>
          <cell r="E29000" t="str">
            <v>42010</v>
          </cell>
          <cell r="J29000" t="str">
            <v>999999</v>
          </cell>
          <cell r="L29000" t="str">
            <v>#</v>
          </cell>
          <cell r="O29000" t="str">
            <v>#</v>
          </cell>
          <cell r="Q29000" t="str">
            <v>00</v>
          </cell>
          <cell r="R29000">
            <v>488</v>
          </cell>
          <cell r="S29000">
            <v>92</v>
          </cell>
        </row>
        <row r="29001">
          <cell r="C29001" t="str">
            <v>TKT</v>
          </cell>
          <cell r="E29001" t="str">
            <v>42010</v>
          </cell>
          <cell r="J29001" t="str">
            <v>999999</v>
          </cell>
          <cell r="L29001" t="str">
            <v>#</v>
          </cell>
          <cell r="O29001" t="str">
            <v>#</v>
          </cell>
          <cell r="Q29001" t="str">
            <v>00</v>
          </cell>
          <cell r="R29001">
            <v>391</v>
          </cell>
          <cell r="S29001">
            <v>352</v>
          </cell>
        </row>
        <row r="29002">
          <cell r="C29002" t="str">
            <v>TKT</v>
          </cell>
          <cell r="E29002" t="str">
            <v>42010</v>
          </cell>
          <cell r="J29002" t="str">
            <v>42581</v>
          </cell>
          <cell r="L29002" t="str">
            <v>TKT</v>
          </cell>
          <cell r="O29002" t="str">
            <v>2</v>
          </cell>
          <cell r="Q29002" t="str">
            <v>00</v>
          </cell>
          <cell r="R29002">
            <v>2</v>
          </cell>
        </row>
        <row r="29003">
          <cell r="C29003" t="str">
            <v>TKT</v>
          </cell>
          <cell r="E29003" t="str">
            <v>42010</v>
          </cell>
          <cell r="J29003" t="str">
            <v>999999</v>
          </cell>
          <cell r="L29003" t="str">
            <v>#</v>
          </cell>
          <cell r="O29003" t="str">
            <v>#</v>
          </cell>
          <cell r="Q29003" t="str">
            <v>00</v>
          </cell>
          <cell r="R29003">
            <v>20</v>
          </cell>
        </row>
        <row r="29004">
          <cell r="C29004" t="str">
            <v>TKT</v>
          </cell>
          <cell r="E29004" t="str">
            <v>42010</v>
          </cell>
          <cell r="J29004" t="str">
            <v>42213</v>
          </cell>
          <cell r="L29004" t="str">
            <v>TKT</v>
          </cell>
          <cell r="O29004" t="str">
            <v>1</v>
          </cell>
          <cell r="Q29004" t="str">
            <v>00</v>
          </cell>
          <cell r="R29004">
            <v>124</v>
          </cell>
          <cell r="S29004">
            <v>206</v>
          </cell>
        </row>
        <row r="29005">
          <cell r="C29005" t="str">
            <v>TKT</v>
          </cell>
          <cell r="E29005" t="str">
            <v>42010</v>
          </cell>
          <cell r="J29005" t="str">
            <v>42213</v>
          </cell>
          <cell r="L29005" t="str">
            <v>TKT</v>
          </cell>
          <cell r="O29005" t="str">
            <v>1</v>
          </cell>
          <cell r="Q29005" t="str">
            <v>20</v>
          </cell>
          <cell r="S29005">
            <v>-206</v>
          </cell>
        </row>
        <row r="29006">
          <cell r="C29006" t="str">
            <v>TKT</v>
          </cell>
          <cell r="E29006" t="str">
            <v>42010</v>
          </cell>
          <cell r="J29006" t="str">
            <v>999999</v>
          </cell>
          <cell r="L29006" t="str">
            <v>#</v>
          </cell>
          <cell r="O29006" t="str">
            <v>#</v>
          </cell>
          <cell r="Q29006" t="str">
            <v>00</v>
          </cell>
          <cell r="R29006">
            <v>1</v>
          </cell>
          <cell r="S29006">
            <v>12</v>
          </cell>
        </row>
        <row r="29007">
          <cell r="C29007" t="str">
            <v>TKT</v>
          </cell>
          <cell r="E29007" t="str">
            <v>42010</v>
          </cell>
          <cell r="J29007" t="str">
            <v>999999</v>
          </cell>
          <cell r="L29007" t="str">
            <v>#</v>
          </cell>
          <cell r="O29007" t="str">
            <v>#</v>
          </cell>
          <cell r="Q29007" t="str">
            <v>00</v>
          </cell>
          <cell r="S29007">
            <v>1</v>
          </cell>
        </row>
        <row r="29008">
          <cell r="C29008" t="str">
            <v>TKT</v>
          </cell>
          <cell r="E29008" t="str">
            <v>42010</v>
          </cell>
          <cell r="J29008" t="str">
            <v>999999</v>
          </cell>
          <cell r="L29008" t="str">
            <v>#</v>
          </cell>
          <cell r="O29008" t="str">
            <v>#</v>
          </cell>
          <cell r="Q29008" t="str">
            <v>00</v>
          </cell>
          <cell r="R29008">
            <v>44</v>
          </cell>
          <cell r="S29008">
            <v>49</v>
          </cell>
        </row>
        <row r="29009">
          <cell r="C29009" t="str">
            <v>TKT</v>
          </cell>
          <cell r="E29009" t="str">
            <v>42010</v>
          </cell>
          <cell r="J29009" t="str">
            <v>999999</v>
          </cell>
          <cell r="L29009" t="str">
            <v>#</v>
          </cell>
          <cell r="O29009" t="str">
            <v>#</v>
          </cell>
          <cell r="Q29009" t="str">
            <v>00</v>
          </cell>
          <cell r="R29009">
            <v>312</v>
          </cell>
          <cell r="S29009">
            <v>209</v>
          </cell>
        </row>
        <row r="29010">
          <cell r="C29010" t="str">
            <v>TKT</v>
          </cell>
          <cell r="E29010" t="str">
            <v>42010</v>
          </cell>
          <cell r="J29010" t="str">
            <v>42330</v>
          </cell>
          <cell r="L29010" t="str">
            <v>TKP</v>
          </cell>
          <cell r="O29010" t="str">
            <v>1</v>
          </cell>
          <cell r="Q29010" t="str">
            <v>00</v>
          </cell>
          <cell r="R29010">
            <v>4</v>
          </cell>
        </row>
        <row r="29011">
          <cell r="C29011" t="str">
            <v>TKT</v>
          </cell>
          <cell r="E29011" t="str">
            <v>42010</v>
          </cell>
          <cell r="J29011" t="str">
            <v>999999</v>
          </cell>
          <cell r="L29011" t="str">
            <v>#</v>
          </cell>
          <cell r="O29011" t="str">
            <v>#</v>
          </cell>
          <cell r="Q29011" t="str">
            <v>00</v>
          </cell>
          <cell r="R29011">
            <v>1</v>
          </cell>
          <cell r="S29011">
            <v>24</v>
          </cell>
        </row>
        <row r="29012">
          <cell r="C29012" t="str">
            <v>TKT</v>
          </cell>
          <cell r="E29012" t="str">
            <v>42010</v>
          </cell>
          <cell r="J29012" t="str">
            <v>999999</v>
          </cell>
          <cell r="L29012" t="str">
            <v>#</v>
          </cell>
          <cell r="O29012" t="str">
            <v>#</v>
          </cell>
          <cell r="Q29012" t="str">
            <v>00</v>
          </cell>
          <cell r="R29012">
            <v>6</v>
          </cell>
          <cell r="S29012">
            <v>0</v>
          </cell>
        </row>
        <row r="29013">
          <cell r="C29013" t="str">
            <v>TKT</v>
          </cell>
          <cell r="E29013" t="str">
            <v>42010</v>
          </cell>
          <cell r="J29013" t="str">
            <v>999999</v>
          </cell>
          <cell r="L29013" t="str">
            <v>#</v>
          </cell>
          <cell r="O29013" t="str">
            <v>#</v>
          </cell>
          <cell r="Q29013" t="str">
            <v>00</v>
          </cell>
          <cell r="R29013">
            <v>119</v>
          </cell>
          <cell r="S29013">
            <v>113</v>
          </cell>
        </row>
        <row r="29014">
          <cell r="C29014" t="str">
            <v>TKT</v>
          </cell>
          <cell r="E29014" t="str">
            <v>42010</v>
          </cell>
          <cell r="J29014" t="str">
            <v>999999</v>
          </cell>
          <cell r="L29014" t="str">
            <v>#</v>
          </cell>
          <cell r="O29014" t="str">
            <v>#</v>
          </cell>
          <cell r="Q29014" t="str">
            <v>00</v>
          </cell>
          <cell r="R29014">
            <v>2</v>
          </cell>
          <cell r="S29014">
            <v>47</v>
          </cell>
        </row>
        <row r="29015">
          <cell r="C29015" t="str">
            <v>TKT</v>
          </cell>
          <cell r="E29015" t="str">
            <v>42010</v>
          </cell>
          <cell r="J29015" t="str">
            <v>999999</v>
          </cell>
          <cell r="L29015" t="str">
            <v>#</v>
          </cell>
          <cell r="O29015" t="str">
            <v>#</v>
          </cell>
          <cell r="Q29015" t="str">
            <v>00</v>
          </cell>
          <cell r="R29015">
            <v>823</v>
          </cell>
          <cell r="S29015">
            <v>655</v>
          </cell>
        </row>
        <row r="29016">
          <cell r="C29016" t="str">
            <v>TKT</v>
          </cell>
          <cell r="E29016" t="str">
            <v>42010</v>
          </cell>
          <cell r="J29016" t="str">
            <v>42246</v>
          </cell>
          <cell r="L29016" t="str">
            <v>TKM</v>
          </cell>
          <cell r="O29016" t="str">
            <v>1</v>
          </cell>
          <cell r="Q29016" t="str">
            <v>00</v>
          </cell>
          <cell r="R29016">
            <v>1</v>
          </cell>
          <cell r="S29016">
            <v>0</v>
          </cell>
        </row>
        <row r="29017">
          <cell r="C29017" t="str">
            <v>TKT</v>
          </cell>
          <cell r="E29017" t="str">
            <v>42010</v>
          </cell>
          <cell r="J29017" t="str">
            <v>999999</v>
          </cell>
          <cell r="L29017" t="str">
            <v>#</v>
          </cell>
          <cell r="O29017" t="str">
            <v>#</v>
          </cell>
          <cell r="Q29017" t="str">
            <v>00</v>
          </cell>
          <cell r="R29017">
            <v>587</v>
          </cell>
          <cell r="S29017">
            <v>571</v>
          </cell>
        </row>
        <row r="29018">
          <cell r="C29018" t="str">
            <v>TKT</v>
          </cell>
          <cell r="E29018" t="str">
            <v>42010</v>
          </cell>
          <cell r="J29018" t="str">
            <v>999999</v>
          </cell>
          <cell r="L29018" t="str">
            <v>#</v>
          </cell>
          <cell r="O29018" t="str">
            <v>#</v>
          </cell>
          <cell r="Q29018" t="str">
            <v>00</v>
          </cell>
          <cell r="R29018">
            <v>178</v>
          </cell>
          <cell r="S29018">
            <v>506</v>
          </cell>
        </row>
        <row r="29019">
          <cell r="C29019" t="str">
            <v>TKT</v>
          </cell>
          <cell r="E29019" t="str">
            <v>42010</v>
          </cell>
          <cell r="J29019" t="str">
            <v>999999</v>
          </cell>
          <cell r="L29019" t="str">
            <v>#</v>
          </cell>
          <cell r="O29019" t="str">
            <v>#</v>
          </cell>
          <cell r="Q29019" t="str">
            <v>00</v>
          </cell>
          <cell r="R29019">
            <v>787</v>
          </cell>
          <cell r="S29019">
            <v>542</v>
          </cell>
        </row>
        <row r="29020">
          <cell r="C29020" t="str">
            <v>TKT</v>
          </cell>
          <cell r="E29020" t="str">
            <v>42010</v>
          </cell>
          <cell r="J29020" t="str">
            <v>999999</v>
          </cell>
          <cell r="L29020" t="str">
            <v>#</v>
          </cell>
          <cell r="O29020" t="str">
            <v>#</v>
          </cell>
          <cell r="Q29020" t="str">
            <v>00</v>
          </cell>
          <cell r="S29020">
            <v>238</v>
          </cell>
        </row>
        <row r="29021">
          <cell r="C29021" t="str">
            <v>TKT</v>
          </cell>
          <cell r="E29021" t="str">
            <v>42010</v>
          </cell>
          <cell r="J29021" t="str">
            <v>999999</v>
          </cell>
          <cell r="L29021" t="str">
            <v>#</v>
          </cell>
          <cell r="O29021" t="str">
            <v>#</v>
          </cell>
          <cell r="Q29021" t="str">
            <v>00</v>
          </cell>
          <cell r="R29021">
            <v>1047</v>
          </cell>
          <cell r="S29021">
            <v>275</v>
          </cell>
        </row>
        <row r="29022">
          <cell r="C29022" t="str">
            <v>TKT</v>
          </cell>
          <cell r="E29022" t="str">
            <v>42010</v>
          </cell>
          <cell r="J29022" t="str">
            <v>999999</v>
          </cell>
          <cell r="L29022" t="str">
            <v>#</v>
          </cell>
          <cell r="O29022" t="str">
            <v>#</v>
          </cell>
          <cell r="Q29022" t="str">
            <v>00</v>
          </cell>
          <cell r="R29022">
            <v>56</v>
          </cell>
          <cell r="S29022">
            <v>14</v>
          </cell>
        </row>
        <row r="29023">
          <cell r="C29023" t="str">
            <v>TKT</v>
          </cell>
          <cell r="E29023" t="str">
            <v>42010</v>
          </cell>
          <cell r="J29023" t="str">
            <v>999999</v>
          </cell>
          <cell r="L29023" t="str">
            <v>#</v>
          </cell>
          <cell r="O29023" t="str">
            <v>#</v>
          </cell>
          <cell r="Q29023" t="str">
            <v>00</v>
          </cell>
          <cell r="R29023">
            <v>5</v>
          </cell>
          <cell r="S29023">
            <v>16</v>
          </cell>
        </row>
        <row r="29024">
          <cell r="C29024" t="str">
            <v>TKT</v>
          </cell>
          <cell r="E29024" t="str">
            <v>42010</v>
          </cell>
          <cell r="J29024" t="str">
            <v>999999</v>
          </cell>
          <cell r="L29024" t="str">
            <v>#</v>
          </cell>
          <cell r="O29024" t="str">
            <v>#</v>
          </cell>
          <cell r="Q29024" t="str">
            <v>00</v>
          </cell>
          <cell r="R29024">
            <v>4</v>
          </cell>
        </row>
        <row r="29025">
          <cell r="C29025" t="str">
            <v>TKT</v>
          </cell>
          <cell r="E29025" t="str">
            <v>42010</v>
          </cell>
          <cell r="J29025" t="str">
            <v>999999</v>
          </cell>
          <cell r="L29025" t="str">
            <v>#</v>
          </cell>
          <cell r="O29025" t="str">
            <v>#</v>
          </cell>
          <cell r="Q29025" t="str">
            <v>00</v>
          </cell>
          <cell r="R29025">
            <v>287</v>
          </cell>
          <cell r="S29025">
            <v>265</v>
          </cell>
        </row>
        <row r="29026">
          <cell r="C29026" t="str">
            <v>TKT</v>
          </cell>
          <cell r="E29026" t="str">
            <v>42010</v>
          </cell>
          <cell r="J29026" t="str">
            <v>999999</v>
          </cell>
          <cell r="L29026" t="str">
            <v>#</v>
          </cell>
          <cell r="O29026" t="str">
            <v>#</v>
          </cell>
          <cell r="Q29026" t="str">
            <v>00</v>
          </cell>
          <cell r="R29026">
            <v>243</v>
          </cell>
          <cell r="S29026">
            <v>42</v>
          </cell>
        </row>
        <row r="29027">
          <cell r="C29027" t="str">
            <v>TKT</v>
          </cell>
          <cell r="E29027" t="str">
            <v>42010</v>
          </cell>
          <cell r="J29027" t="str">
            <v>999999</v>
          </cell>
          <cell r="L29027" t="str">
            <v>#</v>
          </cell>
          <cell r="O29027" t="str">
            <v>#</v>
          </cell>
          <cell r="Q29027" t="str">
            <v>00</v>
          </cell>
          <cell r="S29027">
            <v>1</v>
          </cell>
        </row>
        <row r="29028">
          <cell r="C29028" t="str">
            <v>TKT</v>
          </cell>
          <cell r="E29028" t="str">
            <v>42010</v>
          </cell>
          <cell r="J29028" t="str">
            <v>999999</v>
          </cell>
          <cell r="L29028" t="str">
            <v>#</v>
          </cell>
          <cell r="O29028" t="str">
            <v>#</v>
          </cell>
          <cell r="Q29028" t="str">
            <v>00</v>
          </cell>
          <cell r="S29028">
            <v>19</v>
          </cell>
        </row>
        <row r="29029">
          <cell r="C29029" t="str">
            <v>TKT</v>
          </cell>
          <cell r="E29029" t="str">
            <v>42010</v>
          </cell>
          <cell r="J29029" t="str">
            <v>42340</v>
          </cell>
          <cell r="L29029" t="str">
            <v>TKT</v>
          </cell>
          <cell r="O29029" t="str">
            <v>1</v>
          </cell>
          <cell r="Q29029" t="str">
            <v>00</v>
          </cell>
          <cell r="R29029">
            <v>2386</v>
          </cell>
          <cell r="S29029">
            <v>1723</v>
          </cell>
        </row>
        <row r="29030">
          <cell r="C29030" t="str">
            <v>TKT</v>
          </cell>
          <cell r="E29030" t="str">
            <v>42010</v>
          </cell>
          <cell r="J29030" t="str">
            <v>42340</v>
          </cell>
          <cell r="L29030" t="str">
            <v>TKT</v>
          </cell>
          <cell r="O29030" t="str">
            <v>1</v>
          </cell>
          <cell r="Q29030" t="str">
            <v>20</v>
          </cell>
          <cell r="R29030">
            <v>-2386</v>
          </cell>
          <cell r="S29030">
            <v>-1723</v>
          </cell>
        </row>
        <row r="29031">
          <cell r="C29031" t="str">
            <v>TKT</v>
          </cell>
          <cell r="E29031" t="str">
            <v>42010</v>
          </cell>
          <cell r="J29031" t="str">
            <v>999999</v>
          </cell>
          <cell r="L29031" t="str">
            <v>#</v>
          </cell>
          <cell r="O29031" t="str">
            <v>#</v>
          </cell>
          <cell r="Q29031" t="str">
            <v>00</v>
          </cell>
          <cell r="R29031">
            <v>2371</v>
          </cell>
          <cell r="S29031">
            <v>1587</v>
          </cell>
        </row>
        <row r="29032">
          <cell r="C29032" t="str">
            <v>TKT</v>
          </cell>
          <cell r="E29032" t="str">
            <v>42010</v>
          </cell>
          <cell r="J29032" t="str">
            <v>999999</v>
          </cell>
          <cell r="L29032" t="str">
            <v>#</v>
          </cell>
          <cell r="O29032" t="str">
            <v>#</v>
          </cell>
          <cell r="Q29032" t="str">
            <v>00</v>
          </cell>
          <cell r="R29032">
            <v>3619</v>
          </cell>
          <cell r="S29032">
            <v>11083</v>
          </cell>
        </row>
        <row r="29033">
          <cell r="C29033" t="str">
            <v>TKT</v>
          </cell>
          <cell r="E29033" t="str">
            <v>42010</v>
          </cell>
          <cell r="J29033" t="str">
            <v>42599</v>
          </cell>
          <cell r="L29033" t="str">
            <v>TKT</v>
          </cell>
          <cell r="O29033" t="str">
            <v>1</v>
          </cell>
          <cell r="Q29033" t="str">
            <v>00</v>
          </cell>
          <cell r="S29033">
            <v>432</v>
          </cell>
        </row>
        <row r="29034">
          <cell r="C29034" t="str">
            <v>TKT</v>
          </cell>
          <cell r="E29034" t="str">
            <v>42010</v>
          </cell>
          <cell r="J29034" t="str">
            <v>42599</v>
          </cell>
          <cell r="L29034" t="str">
            <v>TKT</v>
          </cell>
          <cell r="O29034" t="str">
            <v>1</v>
          </cell>
          <cell r="Q29034" t="str">
            <v>20</v>
          </cell>
          <cell r="S29034">
            <v>-432</v>
          </cell>
        </row>
        <row r="29035">
          <cell r="C29035" t="str">
            <v>TKT</v>
          </cell>
          <cell r="E29035" t="str">
            <v>42010</v>
          </cell>
          <cell r="J29035" t="str">
            <v>999999</v>
          </cell>
          <cell r="L29035" t="str">
            <v>#</v>
          </cell>
          <cell r="O29035" t="str">
            <v>#</v>
          </cell>
          <cell r="Q29035" t="str">
            <v>00</v>
          </cell>
          <cell r="R29035">
            <v>502</v>
          </cell>
          <cell r="S29035">
            <v>930</v>
          </cell>
        </row>
        <row r="29036">
          <cell r="C29036" t="str">
            <v>TKT</v>
          </cell>
          <cell r="E29036" t="str">
            <v>42010</v>
          </cell>
          <cell r="J29036" t="str">
            <v>999999</v>
          </cell>
          <cell r="L29036" t="str">
            <v>#</v>
          </cell>
          <cell r="O29036" t="str">
            <v>#</v>
          </cell>
          <cell r="Q29036" t="str">
            <v>00</v>
          </cell>
          <cell r="R29036">
            <v>16</v>
          </cell>
          <cell r="S29036">
            <v>30</v>
          </cell>
        </row>
        <row r="29037">
          <cell r="C29037" t="str">
            <v>TKT</v>
          </cell>
          <cell r="E29037" t="str">
            <v>42010</v>
          </cell>
          <cell r="J29037" t="str">
            <v>999999</v>
          </cell>
          <cell r="L29037" t="str">
            <v>#</v>
          </cell>
          <cell r="O29037" t="str">
            <v>#</v>
          </cell>
          <cell r="Q29037" t="str">
            <v>00</v>
          </cell>
          <cell r="R29037">
            <v>631</v>
          </cell>
          <cell r="S29037">
            <v>845</v>
          </cell>
        </row>
        <row r="29038">
          <cell r="C29038" t="str">
            <v>TKT</v>
          </cell>
          <cell r="E29038" t="str">
            <v>42010</v>
          </cell>
          <cell r="J29038" t="str">
            <v>999999</v>
          </cell>
          <cell r="L29038" t="str">
            <v>#</v>
          </cell>
          <cell r="O29038" t="str">
            <v>#</v>
          </cell>
          <cell r="Q29038" t="str">
            <v>00</v>
          </cell>
          <cell r="R29038">
            <v>338</v>
          </cell>
          <cell r="S29038">
            <v>805</v>
          </cell>
        </row>
        <row r="29039">
          <cell r="C29039" t="str">
            <v>TKT</v>
          </cell>
          <cell r="E29039" t="str">
            <v>42010</v>
          </cell>
          <cell r="J29039" t="str">
            <v>999999</v>
          </cell>
          <cell r="L29039" t="str">
            <v>#</v>
          </cell>
          <cell r="O29039" t="str">
            <v>#</v>
          </cell>
          <cell r="Q29039" t="str">
            <v>00</v>
          </cell>
          <cell r="R29039">
            <v>72</v>
          </cell>
          <cell r="S29039">
            <v>119</v>
          </cell>
        </row>
        <row r="29040">
          <cell r="C29040" t="str">
            <v>TKT</v>
          </cell>
          <cell r="E29040" t="str">
            <v>42011</v>
          </cell>
          <cell r="J29040" t="str">
            <v>42010</v>
          </cell>
          <cell r="L29040" t="str">
            <v>TKT</v>
          </cell>
          <cell r="O29040" t="str">
            <v>1</v>
          </cell>
          <cell r="Q29040" t="str">
            <v>00</v>
          </cell>
          <cell r="R29040">
            <v>851</v>
          </cell>
          <cell r="S29040">
            <v>442</v>
          </cell>
        </row>
        <row r="29041">
          <cell r="C29041" t="str">
            <v>TKT</v>
          </cell>
          <cell r="E29041" t="str">
            <v>42011</v>
          </cell>
          <cell r="J29041" t="str">
            <v>42010</v>
          </cell>
          <cell r="L29041" t="str">
            <v>TKT</v>
          </cell>
          <cell r="O29041" t="str">
            <v>1</v>
          </cell>
          <cell r="Q29041" t="str">
            <v>20</v>
          </cell>
          <cell r="R29041">
            <v>-851</v>
          </cell>
          <cell r="S29041">
            <v>-442</v>
          </cell>
        </row>
        <row r="29042">
          <cell r="C29042" t="str">
            <v>TKT</v>
          </cell>
          <cell r="E29042" t="str">
            <v>42011</v>
          </cell>
          <cell r="J29042" t="str">
            <v>42077</v>
          </cell>
          <cell r="L29042" t="str">
            <v>TKT</v>
          </cell>
          <cell r="O29042" t="str">
            <v>1</v>
          </cell>
          <cell r="Q29042" t="str">
            <v>00</v>
          </cell>
          <cell r="R29042">
            <v>11693</v>
          </cell>
          <cell r="S29042">
            <v>6127</v>
          </cell>
        </row>
        <row r="29043">
          <cell r="C29043" t="str">
            <v>TKT</v>
          </cell>
          <cell r="E29043" t="str">
            <v>42011</v>
          </cell>
          <cell r="J29043" t="str">
            <v>42077</v>
          </cell>
          <cell r="L29043" t="str">
            <v>TKT</v>
          </cell>
          <cell r="O29043" t="str">
            <v>1</v>
          </cell>
          <cell r="Q29043" t="str">
            <v>20</v>
          </cell>
          <cell r="R29043">
            <v>-11693</v>
          </cell>
          <cell r="S29043">
            <v>-6127</v>
          </cell>
        </row>
        <row r="29044">
          <cell r="C29044" t="str">
            <v>TKT</v>
          </cell>
          <cell r="E29044" t="str">
            <v>42011</v>
          </cell>
          <cell r="J29044" t="str">
            <v>42229</v>
          </cell>
          <cell r="L29044" t="str">
            <v>#</v>
          </cell>
          <cell r="O29044" t="str">
            <v>#</v>
          </cell>
          <cell r="Q29044" t="str">
            <v>00</v>
          </cell>
          <cell r="R29044">
            <v>0</v>
          </cell>
        </row>
        <row r="29045">
          <cell r="C29045" t="str">
            <v>TKT</v>
          </cell>
          <cell r="E29045" t="str">
            <v>42011</v>
          </cell>
          <cell r="J29045" t="str">
            <v>999999</v>
          </cell>
          <cell r="L29045" t="str">
            <v>#</v>
          </cell>
          <cell r="O29045" t="str">
            <v>#</v>
          </cell>
          <cell r="Q29045" t="str">
            <v>00</v>
          </cell>
          <cell r="R29045">
            <v>1533</v>
          </cell>
          <cell r="S29045">
            <v>1470</v>
          </cell>
        </row>
        <row r="29046">
          <cell r="C29046" t="str">
            <v>TKT</v>
          </cell>
          <cell r="E29046" t="str">
            <v>42011</v>
          </cell>
          <cell r="J29046" t="str">
            <v>42017</v>
          </cell>
          <cell r="L29046" t="str">
            <v>TKT</v>
          </cell>
          <cell r="O29046" t="str">
            <v>1</v>
          </cell>
          <cell r="Q29046" t="str">
            <v>00</v>
          </cell>
          <cell r="R29046">
            <v>2953</v>
          </cell>
          <cell r="S29046">
            <v>2349</v>
          </cell>
        </row>
        <row r="29047">
          <cell r="C29047" t="str">
            <v>TKT</v>
          </cell>
          <cell r="E29047" t="str">
            <v>42011</v>
          </cell>
          <cell r="J29047" t="str">
            <v>42017</v>
          </cell>
          <cell r="L29047" t="str">
            <v>TKT</v>
          </cell>
          <cell r="O29047" t="str">
            <v>1</v>
          </cell>
          <cell r="Q29047" t="str">
            <v>20</v>
          </cell>
          <cell r="R29047">
            <v>-2953</v>
          </cell>
          <cell r="S29047">
            <v>-2349</v>
          </cell>
        </row>
        <row r="29048">
          <cell r="C29048" t="str">
            <v>TKT</v>
          </cell>
          <cell r="E29048" t="str">
            <v>42011</v>
          </cell>
          <cell r="J29048" t="str">
            <v>999999</v>
          </cell>
          <cell r="L29048" t="str">
            <v>#</v>
          </cell>
          <cell r="O29048" t="str">
            <v>#</v>
          </cell>
          <cell r="Q29048" t="str">
            <v>00</v>
          </cell>
          <cell r="R29048">
            <v>234</v>
          </cell>
          <cell r="S29048">
            <v>4</v>
          </cell>
        </row>
        <row r="29049">
          <cell r="C29049" t="str">
            <v>TKT</v>
          </cell>
          <cell r="E29049" t="str">
            <v>42011</v>
          </cell>
          <cell r="J29049" t="str">
            <v>999999</v>
          </cell>
          <cell r="L29049" t="str">
            <v>#</v>
          </cell>
          <cell r="O29049" t="str">
            <v>#</v>
          </cell>
          <cell r="Q29049" t="str">
            <v>00</v>
          </cell>
          <cell r="R29049">
            <v>12</v>
          </cell>
        </row>
        <row r="29050">
          <cell r="C29050" t="str">
            <v>TKT</v>
          </cell>
          <cell r="E29050" t="str">
            <v>42011</v>
          </cell>
          <cell r="J29050" t="str">
            <v>43028</v>
          </cell>
          <cell r="L29050" t="str">
            <v>TKT</v>
          </cell>
          <cell r="O29050" t="str">
            <v>1</v>
          </cell>
          <cell r="Q29050" t="str">
            <v>00</v>
          </cell>
          <cell r="S29050">
            <v>1</v>
          </cell>
        </row>
        <row r="29051">
          <cell r="C29051" t="str">
            <v>TKT</v>
          </cell>
          <cell r="E29051" t="str">
            <v>42011</v>
          </cell>
          <cell r="J29051" t="str">
            <v>43028</v>
          </cell>
          <cell r="L29051" t="str">
            <v>TKT</v>
          </cell>
          <cell r="O29051" t="str">
            <v>1</v>
          </cell>
          <cell r="Q29051" t="str">
            <v>20</v>
          </cell>
          <cell r="S29051">
            <v>-1</v>
          </cell>
        </row>
        <row r="29052">
          <cell r="C29052" t="str">
            <v>TKT</v>
          </cell>
          <cell r="E29052" t="str">
            <v>42011</v>
          </cell>
          <cell r="J29052" t="str">
            <v>42024</v>
          </cell>
          <cell r="L29052" t="str">
            <v>TKE</v>
          </cell>
          <cell r="O29052" t="str">
            <v>1</v>
          </cell>
          <cell r="Q29052" t="str">
            <v>00</v>
          </cell>
          <cell r="R29052">
            <v>94</v>
          </cell>
          <cell r="S29052">
            <v>102</v>
          </cell>
        </row>
        <row r="29053">
          <cell r="C29053" t="str">
            <v>TKT</v>
          </cell>
          <cell r="E29053" t="str">
            <v>42011</v>
          </cell>
          <cell r="J29053" t="str">
            <v>999999</v>
          </cell>
          <cell r="L29053" t="str">
            <v>#</v>
          </cell>
          <cell r="O29053" t="str">
            <v>#</v>
          </cell>
          <cell r="Q29053" t="str">
            <v>00</v>
          </cell>
          <cell r="S29053">
            <v>1</v>
          </cell>
        </row>
        <row r="29054">
          <cell r="C29054" t="str">
            <v>TKT</v>
          </cell>
          <cell r="E29054" t="str">
            <v>42011</v>
          </cell>
          <cell r="J29054" t="str">
            <v>42581</v>
          </cell>
          <cell r="L29054" t="str">
            <v>TKT</v>
          </cell>
          <cell r="O29054" t="str">
            <v>2</v>
          </cell>
          <cell r="Q29054" t="str">
            <v>00</v>
          </cell>
          <cell r="R29054">
            <v>161</v>
          </cell>
          <cell r="S29054">
            <v>47</v>
          </cell>
        </row>
        <row r="29055">
          <cell r="C29055" t="str">
            <v>TKT</v>
          </cell>
          <cell r="E29055" t="str">
            <v>42011</v>
          </cell>
          <cell r="J29055" t="str">
            <v>42206</v>
          </cell>
          <cell r="L29055" t="str">
            <v>TKR</v>
          </cell>
          <cell r="O29055" t="str">
            <v>1</v>
          </cell>
          <cell r="Q29055" t="str">
            <v>00</v>
          </cell>
          <cell r="R29055">
            <v>1</v>
          </cell>
          <cell r="S29055">
            <v>6</v>
          </cell>
        </row>
        <row r="29056">
          <cell r="C29056" t="str">
            <v>TKT</v>
          </cell>
          <cell r="E29056" t="str">
            <v>42011</v>
          </cell>
          <cell r="J29056" t="str">
            <v>42213</v>
          </cell>
          <cell r="L29056" t="str">
            <v>TKT</v>
          </cell>
          <cell r="O29056" t="str">
            <v>1</v>
          </cell>
          <cell r="Q29056" t="str">
            <v>00</v>
          </cell>
          <cell r="S29056">
            <v>0</v>
          </cell>
        </row>
        <row r="29057">
          <cell r="C29057" t="str">
            <v>TKT</v>
          </cell>
          <cell r="E29057" t="str">
            <v>42011</v>
          </cell>
          <cell r="J29057" t="str">
            <v>42311</v>
          </cell>
          <cell r="L29057" t="str">
            <v>TKA</v>
          </cell>
          <cell r="O29057" t="str">
            <v>1</v>
          </cell>
          <cell r="Q29057" t="str">
            <v>00</v>
          </cell>
          <cell r="R29057">
            <v>15</v>
          </cell>
        </row>
        <row r="29058">
          <cell r="C29058" t="str">
            <v>TKT</v>
          </cell>
          <cell r="E29058" t="str">
            <v>42011</v>
          </cell>
          <cell r="J29058" t="str">
            <v>999999</v>
          </cell>
          <cell r="L29058" t="str">
            <v>#</v>
          </cell>
          <cell r="O29058" t="str">
            <v>#</v>
          </cell>
          <cell r="Q29058" t="str">
            <v>00</v>
          </cell>
          <cell r="R29058">
            <v>3407</v>
          </cell>
          <cell r="S29058">
            <v>2654</v>
          </cell>
        </row>
        <row r="29059">
          <cell r="C29059" t="str">
            <v>TKT</v>
          </cell>
          <cell r="E29059" t="str">
            <v>42011</v>
          </cell>
          <cell r="J29059" t="str">
            <v>999999</v>
          </cell>
          <cell r="L29059" t="str">
            <v>#</v>
          </cell>
          <cell r="O29059" t="str">
            <v>#</v>
          </cell>
          <cell r="Q29059" t="str">
            <v>00</v>
          </cell>
          <cell r="R29059">
            <v>90</v>
          </cell>
          <cell r="S29059">
            <v>18</v>
          </cell>
        </row>
        <row r="29060">
          <cell r="C29060" t="str">
            <v>TKT</v>
          </cell>
          <cell r="E29060" t="str">
            <v>42011</v>
          </cell>
          <cell r="J29060" t="str">
            <v>999999</v>
          </cell>
          <cell r="L29060" t="str">
            <v>#</v>
          </cell>
          <cell r="O29060" t="str">
            <v>#</v>
          </cell>
          <cell r="Q29060" t="str">
            <v>00</v>
          </cell>
          <cell r="R29060">
            <v>0</v>
          </cell>
        </row>
        <row r="29061">
          <cell r="C29061" t="str">
            <v>TKT</v>
          </cell>
          <cell r="E29061" t="str">
            <v>42011</v>
          </cell>
          <cell r="J29061" t="str">
            <v>999999</v>
          </cell>
          <cell r="L29061" t="str">
            <v>#</v>
          </cell>
          <cell r="O29061" t="str">
            <v>#</v>
          </cell>
          <cell r="Q29061" t="str">
            <v>00</v>
          </cell>
          <cell r="S29061">
            <v>4</v>
          </cell>
        </row>
        <row r="29062">
          <cell r="C29062" t="str">
            <v>TKT</v>
          </cell>
          <cell r="E29062" t="str">
            <v>42011</v>
          </cell>
          <cell r="J29062" t="str">
            <v>999999</v>
          </cell>
          <cell r="L29062" t="str">
            <v>#</v>
          </cell>
          <cell r="O29062" t="str">
            <v>#</v>
          </cell>
          <cell r="Q29062" t="str">
            <v>00</v>
          </cell>
          <cell r="S29062">
            <v>17</v>
          </cell>
        </row>
        <row r="29063">
          <cell r="C29063" t="str">
            <v>TKT</v>
          </cell>
          <cell r="E29063" t="str">
            <v>42011</v>
          </cell>
          <cell r="J29063" t="str">
            <v>42382</v>
          </cell>
          <cell r="L29063" t="str">
            <v>TKT</v>
          </cell>
          <cell r="O29063" t="str">
            <v>2</v>
          </cell>
          <cell r="Q29063" t="str">
            <v>00</v>
          </cell>
          <cell r="R29063">
            <v>14</v>
          </cell>
        </row>
        <row r="29064">
          <cell r="C29064" t="str">
            <v>TKT</v>
          </cell>
          <cell r="E29064" t="str">
            <v>42011</v>
          </cell>
          <cell r="J29064" t="str">
            <v>999999</v>
          </cell>
          <cell r="L29064" t="str">
            <v>#</v>
          </cell>
          <cell r="O29064" t="str">
            <v>#</v>
          </cell>
          <cell r="Q29064" t="str">
            <v>00</v>
          </cell>
          <cell r="R29064">
            <v>5</v>
          </cell>
          <cell r="S29064">
            <v>98</v>
          </cell>
        </row>
        <row r="29065">
          <cell r="C29065" t="str">
            <v>TKT</v>
          </cell>
          <cell r="E29065" t="str">
            <v>42011</v>
          </cell>
          <cell r="J29065" t="str">
            <v>999999</v>
          </cell>
          <cell r="L29065" t="str">
            <v>#</v>
          </cell>
          <cell r="O29065" t="str">
            <v>#</v>
          </cell>
          <cell r="Q29065" t="str">
            <v>00</v>
          </cell>
          <cell r="R29065">
            <v>59</v>
          </cell>
        </row>
        <row r="29066">
          <cell r="C29066" t="str">
            <v>TKT</v>
          </cell>
          <cell r="E29066" t="str">
            <v>42011</v>
          </cell>
          <cell r="J29066" t="str">
            <v>999999</v>
          </cell>
          <cell r="L29066" t="str">
            <v>#</v>
          </cell>
          <cell r="O29066" t="str">
            <v>#</v>
          </cell>
          <cell r="Q29066" t="str">
            <v>00</v>
          </cell>
          <cell r="R29066">
            <v>147</v>
          </cell>
          <cell r="S29066">
            <v>142</v>
          </cell>
        </row>
        <row r="29067">
          <cell r="C29067" t="str">
            <v>TKT</v>
          </cell>
          <cell r="E29067" t="str">
            <v>42011</v>
          </cell>
          <cell r="J29067" t="str">
            <v>999999</v>
          </cell>
          <cell r="L29067" t="str">
            <v>#</v>
          </cell>
          <cell r="O29067" t="str">
            <v>#</v>
          </cell>
          <cell r="Q29067" t="str">
            <v>00</v>
          </cell>
          <cell r="R29067">
            <v>285</v>
          </cell>
        </row>
        <row r="29068">
          <cell r="C29068" t="str">
            <v>TKT</v>
          </cell>
          <cell r="E29068" t="str">
            <v>42011</v>
          </cell>
          <cell r="J29068" t="str">
            <v>999999</v>
          </cell>
          <cell r="L29068" t="str">
            <v>#</v>
          </cell>
          <cell r="O29068" t="str">
            <v>#</v>
          </cell>
          <cell r="Q29068" t="str">
            <v>00</v>
          </cell>
          <cell r="S29068">
            <v>1</v>
          </cell>
        </row>
        <row r="29069">
          <cell r="C29069" t="str">
            <v>TKT</v>
          </cell>
          <cell r="E29069" t="str">
            <v>42011</v>
          </cell>
          <cell r="J29069" t="str">
            <v>999999</v>
          </cell>
          <cell r="L29069" t="str">
            <v>#</v>
          </cell>
          <cell r="O29069" t="str">
            <v>#</v>
          </cell>
          <cell r="Q29069" t="str">
            <v>00</v>
          </cell>
          <cell r="S29069">
            <v>0</v>
          </cell>
        </row>
        <row r="29070">
          <cell r="C29070" t="str">
            <v>TKT</v>
          </cell>
          <cell r="E29070" t="str">
            <v>42012</v>
          </cell>
          <cell r="J29070" t="str">
            <v>42036</v>
          </cell>
          <cell r="L29070" t="str">
            <v>TKP</v>
          </cell>
          <cell r="O29070" t="str">
            <v>1</v>
          </cell>
          <cell r="Q29070" t="str">
            <v>00</v>
          </cell>
          <cell r="R29070">
            <v>2134</v>
          </cell>
        </row>
        <row r="29071">
          <cell r="C29071" t="str">
            <v>TKT</v>
          </cell>
          <cell r="E29071" t="str">
            <v>42012</v>
          </cell>
          <cell r="J29071" t="str">
            <v>42291</v>
          </cell>
          <cell r="L29071" t="str">
            <v>TKP</v>
          </cell>
          <cell r="O29071" t="str">
            <v>1</v>
          </cell>
          <cell r="Q29071" t="str">
            <v>00</v>
          </cell>
          <cell r="R29071">
            <v>0</v>
          </cell>
        </row>
        <row r="29072">
          <cell r="C29072" t="str">
            <v>TKT</v>
          </cell>
          <cell r="E29072" t="str">
            <v>42012</v>
          </cell>
          <cell r="J29072" t="str">
            <v>42416</v>
          </cell>
          <cell r="L29072" t="str">
            <v>TKM</v>
          </cell>
          <cell r="O29072" t="str">
            <v>1</v>
          </cell>
          <cell r="Q29072" t="str">
            <v>00</v>
          </cell>
          <cell r="R29072">
            <v>56</v>
          </cell>
        </row>
        <row r="29073">
          <cell r="C29073" t="str">
            <v>TKT</v>
          </cell>
          <cell r="E29073" t="str">
            <v>42012</v>
          </cell>
          <cell r="J29073" t="str">
            <v>42417</v>
          </cell>
          <cell r="L29073" t="str">
            <v>TKM</v>
          </cell>
          <cell r="O29073" t="str">
            <v>1</v>
          </cell>
          <cell r="Q29073" t="str">
            <v>01</v>
          </cell>
          <cell r="R29073">
            <v>247</v>
          </cell>
        </row>
        <row r="29074">
          <cell r="C29074" t="str">
            <v>TKT</v>
          </cell>
          <cell r="E29074" t="str">
            <v>42012</v>
          </cell>
          <cell r="J29074" t="str">
            <v>42490</v>
          </cell>
          <cell r="L29074" t="str">
            <v>TKM</v>
          </cell>
          <cell r="O29074" t="str">
            <v>7</v>
          </cell>
          <cell r="Q29074" t="str">
            <v>00</v>
          </cell>
          <cell r="R29074">
            <v>247</v>
          </cell>
        </row>
        <row r="29075">
          <cell r="C29075" t="str">
            <v>TKT</v>
          </cell>
          <cell r="E29075" t="str">
            <v>42012</v>
          </cell>
          <cell r="J29075" t="str">
            <v>42490</v>
          </cell>
          <cell r="L29075" t="str">
            <v>TKM</v>
          </cell>
          <cell r="O29075" t="str">
            <v>7</v>
          </cell>
          <cell r="Q29075" t="str">
            <v>01</v>
          </cell>
          <cell r="R29075">
            <v>-247</v>
          </cell>
        </row>
        <row r="29076">
          <cell r="C29076" t="str">
            <v>TKT</v>
          </cell>
          <cell r="E29076" t="str">
            <v>42012</v>
          </cell>
          <cell r="J29076" t="str">
            <v>999999</v>
          </cell>
          <cell r="L29076" t="str">
            <v>#</v>
          </cell>
          <cell r="O29076" t="str">
            <v>#</v>
          </cell>
          <cell r="Q29076" t="str">
            <v>00</v>
          </cell>
          <cell r="R29076">
            <v>3246</v>
          </cell>
        </row>
        <row r="29077">
          <cell r="C29077" t="str">
            <v>TKT</v>
          </cell>
          <cell r="E29077" t="str">
            <v>42012</v>
          </cell>
          <cell r="J29077" t="str">
            <v>999999</v>
          </cell>
          <cell r="L29077" t="str">
            <v>#</v>
          </cell>
          <cell r="O29077" t="str">
            <v>#</v>
          </cell>
          <cell r="Q29077" t="str">
            <v>00</v>
          </cell>
          <cell r="R29077">
            <v>12</v>
          </cell>
        </row>
        <row r="29078">
          <cell r="C29078" t="str">
            <v>TKT</v>
          </cell>
          <cell r="E29078" t="str">
            <v>42012</v>
          </cell>
          <cell r="J29078" t="str">
            <v>999999</v>
          </cell>
          <cell r="L29078" t="str">
            <v>#</v>
          </cell>
          <cell r="O29078" t="str">
            <v>#</v>
          </cell>
          <cell r="Q29078" t="str">
            <v>00</v>
          </cell>
          <cell r="R29078">
            <v>2</v>
          </cell>
        </row>
        <row r="29079">
          <cell r="C29079" t="str">
            <v>TKT</v>
          </cell>
          <cell r="E29079" t="str">
            <v>42012</v>
          </cell>
          <cell r="J29079" t="str">
            <v>42156</v>
          </cell>
          <cell r="L29079" t="str">
            <v>TKT</v>
          </cell>
          <cell r="O29079" t="str">
            <v>1</v>
          </cell>
          <cell r="Q29079" t="str">
            <v>00</v>
          </cell>
          <cell r="R29079">
            <v>0</v>
          </cell>
        </row>
        <row r="29080">
          <cell r="C29080" t="str">
            <v>TKT</v>
          </cell>
          <cell r="E29080" t="str">
            <v>42012</v>
          </cell>
          <cell r="J29080" t="str">
            <v>42156</v>
          </cell>
          <cell r="L29080" t="str">
            <v>TKT</v>
          </cell>
          <cell r="O29080" t="str">
            <v>1</v>
          </cell>
          <cell r="Q29080" t="str">
            <v>20</v>
          </cell>
          <cell r="R29080">
            <v>0</v>
          </cell>
        </row>
        <row r="29081">
          <cell r="C29081" t="str">
            <v>TKT</v>
          </cell>
          <cell r="E29081" t="str">
            <v>42012</v>
          </cell>
          <cell r="J29081" t="str">
            <v>42288</v>
          </cell>
          <cell r="L29081" t="str">
            <v>TKP</v>
          </cell>
          <cell r="O29081" t="str">
            <v>1</v>
          </cell>
          <cell r="Q29081" t="str">
            <v>00</v>
          </cell>
          <cell r="R29081">
            <v>52</v>
          </cell>
        </row>
        <row r="29082">
          <cell r="C29082" t="str">
            <v>TKT</v>
          </cell>
          <cell r="E29082" t="str">
            <v>42012</v>
          </cell>
          <cell r="J29082" t="str">
            <v>42156</v>
          </cell>
          <cell r="L29082" t="str">
            <v>TKT</v>
          </cell>
          <cell r="O29082" t="str">
            <v>1</v>
          </cell>
          <cell r="Q29082" t="str">
            <v>00</v>
          </cell>
          <cell r="R29082">
            <v>24</v>
          </cell>
        </row>
        <row r="29083">
          <cell r="C29083" t="str">
            <v>TKT</v>
          </cell>
          <cell r="E29083" t="str">
            <v>42012</v>
          </cell>
          <cell r="J29083" t="str">
            <v>42156</v>
          </cell>
          <cell r="L29083" t="str">
            <v>TKT</v>
          </cell>
          <cell r="O29083" t="str">
            <v>1</v>
          </cell>
          <cell r="Q29083" t="str">
            <v>20</v>
          </cell>
          <cell r="R29083">
            <v>-24</v>
          </cell>
        </row>
        <row r="29084">
          <cell r="C29084" t="str">
            <v>TKT</v>
          </cell>
          <cell r="E29084" t="str">
            <v>42012</v>
          </cell>
          <cell r="J29084" t="str">
            <v>999999</v>
          </cell>
          <cell r="L29084" t="str">
            <v>#</v>
          </cell>
          <cell r="O29084" t="str">
            <v>#</v>
          </cell>
          <cell r="Q29084" t="str">
            <v>00</v>
          </cell>
          <cell r="R29084">
            <v>6</v>
          </cell>
        </row>
        <row r="29085">
          <cell r="C29085" t="str">
            <v>TKT</v>
          </cell>
          <cell r="E29085" t="str">
            <v>42012</v>
          </cell>
          <cell r="J29085" t="str">
            <v>42141</v>
          </cell>
          <cell r="L29085" t="str">
            <v>TKP</v>
          </cell>
          <cell r="O29085" t="str">
            <v>1</v>
          </cell>
          <cell r="Q29085" t="str">
            <v>01</v>
          </cell>
          <cell r="R29085">
            <v>248</v>
          </cell>
        </row>
        <row r="29086">
          <cell r="C29086" t="str">
            <v>TKT</v>
          </cell>
          <cell r="E29086" t="str">
            <v>42012</v>
          </cell>
          <cell r="J29086" t="str">
            <v>42281</v>
          </cell>
          <cell r="L29086" t="str">
            <v>TKP</v>
          </cell>
          <cell r="O29086" t="str">
            <v>7</v>
          </cell>
          <cell r="Q29086" t="str">
            <v>00</v>
          </cell>
          <cell r="R29086">
            <v>248</v>
          </cell>
        </row>
        <row r="29087">
          <cell r="C29087" t="str">
            <v>TKT</v>
          </cell>
          <cell r="E29087" t="str">
            <v>42012</v>
          </cell>
          <cell r="J29087" t="str">
            <v>42281</v>
          </cell>
          <cell r="L29087" t="str">
            <v>TKP</v>
          </cell>
          <cell r="O29087" t="str">
            <v>7</v>
          </cell>
          <cell r="Q29087" t="str">
            <v>01</v>
          </cell>
          <cell r="R29087">
            <v>-248</v>
          </cell>
        </row>
        <row r="29088">
          <cell r="C29088" t="str">
            <v>TKT</v>
          </cell>
          <cell r="E29088" t="str">
            <v>42012</v>
          </cell>
          <cell r="J29088" t="str">
            <v>999999</v>
          </cell>
          <cell r="L29088" t="str">
            <v>#</v>
          </cell>
          <cell r="O29088" t="str">
            <v>#</v>
          </cell>
          <cell r="Q29088" t="str">
            <v>00</v>
          </cell>
          <cell r="R29088">
            <v>435</v>
          </cell>
        </row>
        <row r="29089">
          <cell r="C29089" t="str">
            <v>TKT</v>
          </cell>
          <cell r="E29089" t="str">
            <v>42012</v>
          </cell>
          <cell r="J29089" t="str">
            <v>999999</v>
          </cell>
          <cell r="L29089" t="str">
            <v>#</v>
          </cell>
          <cell r="O29089" t="str">
            <v>#</v>
          </cell>
          <cell r="Q29089" t="str">
            <v>00</v>
          </cell>
          <cell r="R29089">
            <v>153</v>
          </cell>
        </row>
        <row r="29090">
          <cell r="C29090" t="str">
            <v>TKT</v>
          </cell>
          <cell r="E29090" t="str">
            <v>42012</v>
          </cell>
          <cell r="J29090" t="str">
            <v>999999</v>
          </cell>
          <cell r="L29090" t="str">
            <v>#</v>
          </cell>
          <cell r="O29090" t="str">
            <v>#</v>
          </cell>
          <cell r="Q29090" t="str">
            <v>00</v>
          </cell>
          <cell r="R29090">
            <v>315</v>
          </cell>
        </row>
        <row r="29091">
          <cell r="C29091" t="str">
            <v>TKT</v>
          </cell>
          <cell r="E29091" t="str">
            <v>42012</v>
          </cell>
          <cell r="J29091" t="str">
            <v>42150</v>
          </cell>
          <cell r="L29091" t="str">
            <v>TKP</v>
          </cell>
          <cell r="O29091" t="str">
            <v>1</v>
          </cell>
          <cell r="Q29091" t="str">
            <v>00</v>
          </cell>
          <cell r="R29091">
            <v>7</v>
          </cell>
        </row>
        <row r="29092">
          <cell r="C29092" t="str">
            <v>TKT</v>
          </cell>
          <cell r="E29092" t="str">
            <v>42012</v>
          </cell>
          <cell r="J29092" t="str">
            <v>999999</v>
          </cell>
          <cell r="L29092" t="str">
            <v>#</v>
          </cell>
          <cell r="O29092" t="str">
            <v>#</v>
          </cell>
          <cell r="Q29092" t="str">
            <v>00</v>
          </cell>
          <cell r="R29092">
            <v>0</v>
          </cell>
        </row>
        <row r="29093">
          <cell r="C29093" t="str">
            <v>TKT</v>
          </cell>
          <cell r="E29093" t="str">
            <v>42012</v>
          </cell>
          <cell r="J29093" t="str">
            <v>42378</v>
          </cell>
          <cell r="L29093" t="str">
            <v>TKP</v>
          </cell>
          <cell r="O29093" t="str">
            <v>1</v>
          </cell>
          <cell r="Q29093" t="str">
            <v>00</v>
          </cell>
          <cell r="R29093">
            <v>0</v>
          </cell>
        </row>
        <row r="29094">
          <cell r="C29094" t="str">
            <v>TKT</v>
          </cell>
          <cell r="E29094" t="str">
            <v>42012</v>
          </cell>
          <cell r="J29094" t="str">
            <v>999999</v>
          </cell>
          <cell r="L29094" t="str">
            <v>#</v>
          </cell>
          <cell r="O29094" t="str">
            <v>#</v>
          </cell>
          <cell r="Q29094" t="str">
            <v>00</v>
          </cell>
          <cell r="R29094">
            <v>49</v>
          </cell>
        </row>
        <row r="29095">
          <cell r="C29095" t="str">
            <v>TKT</v>
          </cell>
          <cell r="E29095" t="str">
            <v>42012</v>
          </cell>
          <cell r="J29095" t="str">
            <v>999999</v>
          </cell>
          <cell r="L29095" t="str">
            <v>#</v>
          </cell>
          <cell r="O29095" t="str">
            <v>#</v>
          </cell>
          <cell r="Q29095" t="str">
            <v>00</v>
          </cell>
          <cell r="R29095">
            <v>12</v>
          </cell>
        </row>
        <row r="29096">
          <cell r="C29096" t="str">
            <v>TKT</v>
          </cell>
          <cell r="E29096" t="str">
            <v>42012</v>
          </cell>
          <cell r="J29096" t="str">
            <v>999999</v>
          </cell>
          <cell r="L29096" t="str">
            <v>#</v>
          </cell>
          <cell r="O29096" t="str">
            <v>#</v>
          </cell>
          <cell r="Q29096" t="str">
            <v>00</v>
          </cell>
          <cell r="R29096">
            <v>16</v>
          </cell>
        </row>
        <row r="29097">
          <cell r="C29097" t="str">
            <v>TKT</v>
          </cell>
          <cell r="E29097" t="str">
            <v>42012</v>
          </cell>
          <cell r="J29097" t="str">
            <v>999999</v>
          </cell>
          <cell r="L29097" t="str">
            <v>#</v>
          </cell>
          <cell r="O29097" t="str">
            <v>#</v>
          </cell>
          <cell r="Q29097" t="str">
            <v>00</v>
          </cell>
          <cell r="R29097">
            <v>56</v>
          </cell>
        </row>
        <row r="29098">
          <cell r="C29098" t="str">
            <v>TKT</v>
          </cell>
          <cell r="E29098" t="str">
            <v>42012</v>
          </cell>
          <cell r="J29098" t="str">
            <v>999999</v>
          </cell>
          <cell r="L29098" t="str">
            <v>#</v>
          </cell>
          <cell r="O29098" t="str">
            <v>#</v>
          </cell>
          <cell r="Q29098" t="str">
            <v>00</v>
          </cell>
          <cell r="R29098">
            <v>2</v>
          </cell>
        </row>
        <row r="29099">
          <cell r="C29099" t="str">
            <v>TKT</v>
          </cell>
          <cell r="E29099" t="str">
            <v>42012</v>
          </cell>
          <cell r="J29099" t="str">
            <v>999999</v>
          </cell>
          <cell r="L29099" t="str">
            <v>#</v>
          </cell>
          <cell r="O29099" t="str">
            <v>#</v>
          </cell>
          <cell r="Q29099" t="str">
            <v>00</v>
          </cell>
          <cell r="R29099">
            <v>33</v>
          </cell>
        </row>
        <row r="29100">
          <cell r="C29100" t="str">
            <v>TKT</v>
          </cell>
          <cell r="E29100" t="str">
            <v>42012</v>
          </cell>
          <cell r="J29100" t="str">
            <v>42291</v>
          </cell>
          <cell r="L29100" t="str">
            <v>TKP</v>
          </cell>
          <cell r="O29100" t="str">
            <v>1</v>
          </cell>
          <cell r="Q29100" t="str">
            <v>00</v>
          </cell>
          <cell r="R29100">
            <v>0</v>
          </cell>
        </row>
        <row r="29101">
          <cell r="C29101" t="str">
            <v>TKT</v>
          </cell>
          <cell r="E29101" t="str">
            <v>42012</v>
          </cell>
          <cell r="J29101" t="str">
            <v>999999</v>
          </cell>
          <cell r="L29101" t="str">
            <v>#</v>
          </cell>
          <cell r="O29101" t="str">
            <v>#</v>
          </cell>
          <cell r="Q29101" t="str">
            <v>00</v>
          </cell>
          <cell r="R29101">
            <v>36</v>
          </cell>
        </row>
        <row r="29102">
          <cell r="C29102" t="str">
            <v>TKT</v>
          </cell>
          <cell r="E29102" t="str">
            <v>42016</v>
          </cell>
          <cell r="J29102" t="str">
            <v>42007</v>
          </cell>
          <cell r="L29102" t="str">
            <v>TKA</v>
          </cell>
          <cell r="O29102" t="str">
            <v>1</v>
          </cell>
          <cell r="Q29102" t="str">
            <v>00</v>
          </cell>
          <cell r="R29102">
            <v>0</v>
          </cell>
        </row>
        <row r="29103">
          <cell r="C29103" t="str">
            <v>TKT</v>
          </cell>
          <cell r="E29103" t="str">
            <v>42016</v>
          </cell>
          <cell r="J29103" t="str">
            <v>42010</v>
          </cell>
          <cell r="L29103" t="str">
            <v>TKT</v>
          </cell>
          <cell r="O29103" t="str">
            <v>1</v>
          </cell>
          <cell r="Q29103" t="str">
            <v>00</v>
          </cell>
          <cell r="R29103">
            <v>11</v>
          </cell>
          <cell r="S29103">
            <v>147</v>
          </cell>
        </row>
        <row r="29104">
          <cell r="C29104" t="str">
            <v>TKT</v>
          </cell>
          <cell r="E29104" t="str">
            <v>42016</v>
          </cell>
          <cell r="J29104" t="str">
            <v>42010</v>
          </cell>
          <cell r="L29104" t="str">
            <v>TKT</v>
          </cell>
          <cell r="O29104" t="str">
            <v>1</v>
          </cell>
          <cell r="Q29104" t="str">
            <v>20</v>
          </cell>
          <cell r="R29104">
            <v>-11</v>
          </cell>
          <cell r="S29104">
            <v>-147</v>
          </cell>
        </row>
        <row r="29105">
          <cell r="C29105" t="str">
            <v>TKT</v>
          </cell>
          <cell r="E29105" t="str">
            <v>42016</v>
          </cell>
          <cell r="J29105" t="str">
            <v>42033</v>
          </cell>
          <cell r="L29105" t="str">
            <v>TKP</v>
          </cell>
          <cell r="O29105" t="str">
            <v>1</v>
          </cell>
          <cell r="Q29105" t="str">
            <v>00</v>
          </cell>
          <cell r="R29105">
            <v>1088</v>
          </cell>
          <cell r="S29105">
            <v>194</v>
          </cell>
        </row>
        <row r="29106">
          <cell r="C29106" t="str">
            <v>TKT</v>
          </cell>
          <cell r="E29106" t="str">
            <v>42016</v>
          </cell>
          <cell r="J29106" t="str">
            <v>42036</v>
          </cell>
          <cell r="L29106" t="str">
            <v>TKP</v>
          </cell>
          <cell r="O29106" t="str">
            <v>1</v>
          </cell>
          <cell r="Q29106" t="str">
            <v>00</v>
          </cell>
          <cell r="R29106">
            <v>2273</v>
          </cell>
          <cell r="S29106">
            <v>1447</v>
          </cell>
        </row>
        <row r="29107">
          <cell r="C29107" t="str">
            <v>TKT</v>
          </cell>
          <cell r="E29107" t="str">
            <v>42016</v>
          </cell>
          <cell r="J29107" t="str">
            <v>42077</v>
          </cell>
          <cell r="L29107" t="str">
            <v>TKT</v>
          </cell>
          <cell r="O29107" t="str">
            <v>1</v>
          </cell>
          <cell r="Q29107" t="str">
            <v>00</v>
          </cell>
          <cell r="S29107">
            <v>2</v>
          </cell>
        </row>
        <row r="29108">
          <cell r="C29108" t="str">
            <v>TKT</v>
          </cell>
          <cell r="E29108" t="str">
            <v>42016</v>
          </cell>
          <cell r="J29108" t="str">
            <v>42077</v>
          </cell>
          <cell r="L29108" t="str">
            <v>TKT</v>
          </cell>
          <cell r="O29108" t="str">
            <v>1</v>
          </cell>
          <cell r="Q29108" t="str">
            <v>20</v>
          </cell>
          <cell r="S29108">
            <v>-2</v>
          </cell>
        </row>
        <row r="29109">
          <cell r="C29109" t="str">
            <v>TKT</v>
          </cell>
          <cell r="E29109" t="str">
            <v>42016</v>
          </cell>
          <cell r="J29109" t="str">
            <v>42083</v>
          </cell>
          <cell r="L29109" t="str">
            <v>TKA</v>
          </cell>
          <cell r="O29109" t="str">
            <v>1</v>
          </cell>
          <cell r="Q29109" t="str">
            <v>00</v>
          </cell>
          <cell r="R29109">
            <v>4</v>
          </cell>
          <cell r="S29109">
            <v>1</v>
          </cell>
        </row>
        <row r="29110">
          <cell r="C29110" t="str">
            <v>TKT</v>
          </cell>
          <cell r="E29110" t="str">
            <v>42016</v>
          </cell>
          <cell r="J29110" t="str">
            <v>42217</v>
          </cell>
          <cell r="L29110" t="str">
            <v>TKR</v>
          </cell>
          <cell r="O29110" t="str">
            <v>1</v>
          </cell>
          <cell r="Q29110" t="str">
            <v>00</v>
          </cell>
          <cell r="R29110">
            <v>18</v>
          </cell>
          <cell r="S29110">
            <v>113</v>
          </cell>
        </row>
        <row r="29111">
          <cell r="C29111" t="str">
            <v>TKT</v>
          </cell>
          <cell r="E29111" t="str">
            <v>42016</v>
          </cell>
          <cell r="J29111" t="str">
            <v>42230</v>
          </cell>
          <cell r="L29111" t="str">
            <v>TKM</v>
          </cell>
          <cell r="O29111" t="str">
            <v>1</v>
          </cell>
          <cell r="Q29111" t="str">
            <v>00</v>
          </cell>
          <cell r="R29111">
            <v>147</v>
          </cell>
          <cell r="S29111">
            <v>0</v>
          </cell>
        </row>
        <row r="29112">
          <cell r="C29112" t="str">
            <v>TKT</v>
          </cell>
          <cell r="E29112" t="str">
            <v>42016</v>
          </cell>
          <cell r="J29112" t="str">
            <v>42264</v>
          </cell>
          <cell r="L29112" t="str">
            <v>TKD</v>
          </cell>
          <cell r="O29112" t="str">
            <v>1</v>
          </cell>
          <cell r="Q29112" t="str">
            <v>00</v>
          </cell>
          <cell r="R29112">
            <v>39</v>
          </cell>
          <cell r="S29112">
            <v>5</v>
          </cell>
        </row>
        <row r="29113">
          <cell r="C29113" t="str">
            <v>TKT</v>
          </cell>
          <cell r="E29113" t="str">
            <v>42016</v>
          </cell>
          <cell r="J29113" t="str">
            <v>42280</v>
          </cell>
          <cell r="L29113" t="str">
            <v>TKT</v>
          </cell>
          <cell r="O29113" t="str">
            <v>1</v>
          </cell>
          <cell r="Q29113" t="str">
            <v>00</v>
          </cell>
          <cell r="R29113">
            <v>4</v>
          </cell>
          <cell r="S29113">
            <v>4</v>
          </cell>
        </row>
        <row r="29114">
          <cell r="C29114" t="str">
            <v>TKT</v>
          </cell>
          <cell r="E29114" t="str">
            <v>42016</v>
          </cell>
          <cell r="J29114" t="str">
            <v>42280</v>
          </cell>
          <cell r="L29114" t="str">
            <v>TKT</v>
          </cell>
          <cell r="O29114" t="str">
            <v>1</v>
          </cell>
          <cell r="Q29114" t="str">
            <v>20</v>
          </cell>
          <cell r="R29114">
            <v>-4</v>
          </cell>
          <cell r="S29114">
            <v>-4</v>
          </cell>
        </row>
        <row r="29115">
          <cell r="C29115" t="str">
            <v>TKT</v>
          </cell>
          <cell r="E29115" t="str">
            <v>42016</v>
          </cell>
          <cell r="J29115" t="str">
            <v>42288</v>
          </cell>
          <cell r="L29115" t="str">
            <v>TKP</v>
          </cell>
          <cell r="O29115" t="str">
            <v>1</v>
          </cell>
          <cell r="Q29115" t="str">
            <v>00</v>
          </cell>
          <cell r="R29115">
            <v>0</v>
          </cell>
        </row>
        <row r="29116">
          <cell r="C29116" t="str">
            <v>TKT</v>
          </cell>
          <cell r="E29116" t="str">
            <v>42016</v>
          </cell>
          <cell r="J29116" t="str">
            <v>42290</v>
          </cell>
          <cell r="L29116" t="str">
            <v>TKP</v>
          </cell>
          <cell r="O29116" t="str">
            <v>1</v>
          </cell>
          <cell r="Q29116" t="str">
            <v>00</v>
          </cell>
          <cell r="R29116">
            <v>0</v>
          </cell>
          <cell r="S29116">
            <v>0</v>
          </cell>
        </row>
        <row r="29117">
          <cell r="C29117" t="str">
            <v>TKT</v>
          </cell>
          <cell r="E29117" t="str">
            <v>42016</v>
          </cell>
          <cell r="J29117" t="str">
            <v>42320</v>
          </cell>
          <cell r="L29117" t="str">
            <v>TKR</v>
          </cell>
          <cell r="O29117" t="str">
            <v>1</v>
          </cell>
          <cell r="Q29117" t="str">
            <v>00</v>
          </cell>
          <cell r="R29117">
            <v>19</v>
          </cell>
          <cell r="S29117">
            <v>4</v>
          </cell>
        </row>
        <row r="29118">
          <cell r="C29118" t="str">
            <v>TKT</v>
          </cell>
          <cell r="E29118" t="str">
            <v>42016</v>
          </cell>
          <cell r="J29118" t="str">
            <v>42324</v>
          </cell>
          <cell r="L29118" t="str">
            <v>TKM</v>
          </cell>
          <cell r="O29118" t="str">
            <v>1</v>
          </cell>
          <cell r="Q29118" t="str">
            <v>00</v>
          </cell>
          <cell r="R29118">
            <v>177</v>
          </cell>
          <cell r="S29118">
            <v>475</v>
          </cell>
        </row>
        <row r="29119">
          <cell r="C29119" t="str">
            <v>TKT</v>
          </cell>
          <cell r="E29119" t="str">
            <v>42016</v>
          </cell>
          <cell r="J29119" t="str">
            <v>42380</v>
          </cell>
          <cell r="L29119" t="str">
            <v>TKP</v>
          </cell>
          <cell r="O29119" t="str">
            <v>1</v>
          </cell>
          <cell r="Q29119" t="str">
            <v>00</v>
          </cell>
          <cell r="R29119">
            <v>875</v>
          </cell>
          <cell r="S29119">
            <v>467</v>
          </cell>
        </row>
        <row r="29120">
          <cell r="C29120" t="str">
            <v>TKT</v>
          </cell>
          <cell r="E29120" t="str">
            <v>42016</v>
          </cell>
          <cell r="J29120" t="str">
            <v>42409</v>
          </cell>
          <cell r="L29120" t="str">
            <v>TKP</v>
          </cell>
          <cell r="O29120" t="str">
            <v>7</v>
          </cell>
          <cell r="Q29120" t="str">
            <v>00</v>
          </cell>
          <cell r="R29120">
            <v>8</v>
          </cell>
        </row>
        <row r="29121">
          <cell r="C29121" t="str">
            <v>TKT</v>
          </cell>
          <cell r="E29121" t="str">
            <v>42016</v>
          </cell>
          <cell r="J29121" t="str">
            <v>42414</v>
          </cell>
          <cell r="L29121" t="str">
            <v>TKA</v>
          </cell>
          <cell r="O29121" t="str">
            <v>1</v>
          </cell>
          <cell r="Q29121" t="str">
            <v>00</v>
          </cell>
          <cell r="R29121">
            <v>21</v>
          </cell>
          <cell r="S29121">
            <v>8</v>
          </cell>
        </row>
        <row r="29122">
          <cell r="C29122" t="str">
            <v>TKT</v>
          </cell>
          <cell r="E29122" t="str">
            <v>42016</v>
          </cell>
          <cell r="J29122" t="str">
            <v>42416</v>
          </cell>
          <cell r="L29122" t="str">
            <v>TKM</v>
          </cell>
          <cell r="O29122" t="str">
            <v>1</v>
          </cell>
          <cell r="Q29122" t="str">
            <v>00</v>
          </cell>
          <cell r="R29122">
            <v>270</v>
          </cell>
          <cell r="S29122">
            <v>191</v>
          </cell>
        </row>
        <row r="29123">
          <cell r="C29123" t="str">
            <v>TKT</v>
          </cell>
          <cell r="E29123" t="str">
            <v>42016</v>
          </cell>
          <cell r="J29123" t="str">
            <v>42417</v>
          </cell>
          <cell r="L29123" t="str">
            <v>TKM</v>
          </cell>
          <cell r="O29123" t="str">
            <v>1</v>
          </cell>
          <cell r="Q29123" t="str">
            <v>00</v>
          </cell>
          <cell r="R29123">
            <v>67</v>
          </cell>
          <cell r="S29123">
            <v>52</v>
          </cell>
        </row>
        <row r="29124">
          <cell r="C29124" t="str">
            <v>TKT</v>
          </cell>
          <cell r="E29124" t="str">
            <v>42016</v>
          </cell>
          <cell r="J29124" t="str">
            <v>42417</v>
          </cell>
          <cell r="L29124" t="str">
            <v>TKM</v>
          </cell>
          <cell r="O29124" t="str">
            <v>1</v>
          </cell>
          <cell r="Q29124" t="str">
            <v>01</v>
          </cell>
          <cell r="R29124">
            <v>107</v>
          </cell>
        </row>
        <row r="29125">
          <cell r="C29125" t="str">
            <v>TKT</v>
          </cell>
          <cell r="E29125" t="str">
            <v>42016</v>
          </cell>
          <cell r="J29125" t="str">
            <v>42457</v>
          </cell>
          <cell r="L29125" t="str">
            <v>TKA</v>
          </cell>
          <cell r="O29125" t="str">
            <v>1</v>
          </cell>
          <cell r="Q29125" t="str">
            <v>00</v>
          </cell>
          <cell r="R29125">
            <v>6</v>
          </cell>
        </row>
        <row r="29126">
          <cell r="C29126" t="str">
            <v>TKT</v>
          </cell>
          <cell r="E29126" t="str">
            <v>42016</v>
          </cell>
          <cell r="J29126" t="str">
            <v>42490</v>
          </cell>
          <cell r="L29126" t="str">
            <v>TKM</v>
          </cell>
          <cell r="O29126" t="str">
            <v>7</v>
          </cell>
          <cell r="Q29126" t="str">
            <v>00</v>
          </cell>
          <cell r="R29126">
            <v>107</v>
          </cell>
        </row>
        <row r="29127">
          <cell r="C29127" t="str">
            <v>TKT</v>
          </cell>
          <cell r="E29127" t="str">
            <v>42016</v>
          </cell>
          <cell r="J29127" t="str">
            <v>42490</v>
          </cell>
          <cell r="L29127" t="str">
            <v>TKM</v>
          </cell>
          <cell r="O29127" t="str">
            <v>7</v>
          </cell>
          <cell r="Q29127" t="str">
            <v>01</v>
          </cell>
          <cell r="R29127">
            <v>-107</v>
          </cell>
        </row>
        <row r="29128">
          <cell r="C29128" t="str">
            <v>TKT</v>
          </cell>
          <cell r="E29128" t="str">
            <v>42016</v>
          </cell>
          <cell r="J29128" t="str">
            <v>42497</v>
          </cell>
          <cell r="L29128" t="str">
            <v>TKR</v>
          </cell>
          <cell r="O29128" t="str">
            <v>1</v>
          </cell>
          <cell r="Q29128" t="str">
            <v>00</v>
          </cell>
          <cell r="R29128">
            <v>560</v>
          </cell>
          <cell r="S29128">
            <v>442</v>
          </cell>
        </row>
        <row r="29129">
          <cell r="C29129" t="str">
            <v>TKT</v>
          </cell>
          <cell r="E29129" t="str">
            <v>42016</v>
          </cell>
          <cell r="J29129" t="str">
            <v>42553</v>
          </cell>
          <cell r="L29129" t="str">
            <v>TKP</v>
          </cell>
          <cell r="O29129" t="str">
            <v>1</v>
          </cell>
          <cell r="Q29129" t="str">
            <v>00</v>
          </cell>
          <cell r="R29129">
            <v>37</v>
          </cell>
          <cell r="S29129">
            <v>46</v>
          </cell>
        </row>
        <row r="29130">
          <cell r="C29130" t="str">
            <v>TKT</v>
          </cell>
          <cell r="E29130" t="str">
            <v>42016</v>
          </cell>
          <cell r="J29130" t="str">
            <v>42575</v>
          </cell>
          <cell r="L29130" t="str">
            <v>TKP</v>
          </cell>
          <cell r="O29130" t="str">
            <v>1</v>
          </cell>
          <cell r="Q29130" t="str">
            <v>00</v>
          </cell>
          <cell r="R29130">
            <v>4</v>
          </cell>
        </row>
        <row r="29131">
          <cell r="C29131" t="str">
            <v>TKT</v>
          </cell>
          <cell r="E29131" t="str">
            <v>42016</v>
          </cell>
          <cell r="J29131" t="str">
            <v>42579</v>
          </cell>
          <cell r="L29131" t="str">
            <v>TKT</v>
          </cell>
          <cell r="O29131" t="str">
            <v>1</v>
          </cell>
          <cell r="Q29131" t="str">
            <v>00</v>
          </cell>
          <cell r="R29131">
            <v>2824</v>
          </cell>
        </row>
        <row r="29132">
          <cell r="C29132" t="str">
            <v>TKT</v>
          </cell>
          <cell r="E29132" t="str">
            <v>42016</v>
          </cell>
          <cell r="J29132" t="str">
            <v>42579</v>
          </cell>
          <cell r="L29132" t="str">
            <v>TKT</v>
          </cell>
          <cell r="O29132" t="str">
            <v>1</v>
          </cell>
          <cell r="Q29132" t="str">
            <v>20</v>
          </cell>
          <cell r="R29132">
            <v>-2824</v>
          </cell>
        </row>
        <row r="29133">
          <cell r="C29133" t="str">
            <v>TKT</v>
          </cell>
          <cell r="E29133" t="str">
            <v>42016</v>
          </cell>
          <cell r="J29133" t="str">
            <v>42617</v>
          </cell>
          <cell r="L29133" t="str">
            <v>TKP</v>
          </cell>
          <cell r="O29133" t="str">
            <v>7</v>
          </cell>
          <cell r="Q29133" t="str">
            <v>00</v>
          </cell>
          <cell r="R29133">
            <v>184</v>
          </cell>
          <cell r="S29133">
            <v>0</v>
          </cell>
        </row>
        <row r="29134">
          <cell r="C29134" t="str">
            <v>TKT</v>
          </cell>
          <cell r="E29134" t="str">
            <v>42016</v>
          </cell>
          <cell r="J29134" t="str">
            <v>42642</v>
          </cell>
          <cell r="L29134" t="str">
            <v>TKT</v>
          </cell>
          <cell r="O29134" t="str">
            <v>2</v>
          </cell>
          <cell r="Q29134" t="str">
            <v>00</v>
          </cell>
          <cell r="R29134">
            <v>207</v>
          </cell>
          <cell r="S29134">
            <v>165</v>
          </cell>
        </row>
        <row r="29135">
          <cell r="C29135" t="str">
            <v>TKT</v>
          </cell>
          <cell r="E29135" t="str">
            <v>42016</v>
          </cell>
          <cell r="J29135" t="str">
            <v>43003</v>
          </cell>
          <cell r="L29135" t="str">
            <v>TKT</v>
          </cell>
          <cell r="O29135" t="str">
            <v>5</v>
          </cell>
          <cell r="Q29135" t="str">
            <v>00</v>
          </cell>
          <cell r="R29135">
            <v>0</v>
          </cell>
          <cell r="S29135">
            <v>3</v>
          </cell>
        </row>
        <row r="29136">
          <cell r="C29136" t="str">
            <v>TKT</v>
          </cell>
          <cell r="E29136" t="str">
            <v>42016</v>
          </cell>
          <cell r="J29136" t="str">
            <v>62110</v>
          </cell>
          <cell r="L29136" t="str">
            <v>RMG</v>
          </cell>
          <cell r="O29136" t="str">
            <v>1</v>
          </cell>
          <cell r="Q29136" t="str">
            <v>00</v>
          </cell>
          <cell r="R29136">
            <v>66</v>
          </cell>
          <cell r="S29136">
            <v>1</v>
          </cell>
        </row>
        <row r="29137">
          <cell r="C29137" t="str">
            <v>TKT</v>
          </cell>
          <cell r="E29137" t="str">
            <v>42016</v>
          </cell>
          <cell r="J29137" t="str">
            <v>999999</v>
          </cell>
          <cell r="L29137" t="str">
            <v>#</v>
          </cell>
          <cell r="O29137" t="str">
            <v>#</v>
          </cell>
          <cell r="Q29137" t="str">
            <v>00</v>
          </cell>
          <cell r="R29137">
            <v>48620</v>
          </cell>
          <cell r="S29137">
            <v>36698</v>
          </cell>
        </row>
        <row r="29138">
          <cell r="C29138" t="str">
            <v>TKT</v>
          </cell>
          <cell r="E29138" t="str">
            <v>42016</v>
          </cell>
          <cell r="J29138" t="str">
            <v>42017</v>
          </cell>
          <cell r="L29138" t="str">
            <v>TKT</v>
          </cell>
          <cell r="O29138" t="str">
            <v>1</v>
          </cell>
          <cell r="Q29138" t="str">
            <v>00</v>
          </cell>
          <cell r="R29138">
            <v>226</v>
          </cell>
          <cell r="S29138">
            <v>73</v>
          </cell>
        </row>
        <row r="29139">
          <cell r="C29139" t="str">
            <v>TKT</v>
          </cell>
          <cell r="E29139" t="str">
            <v>42016</v>
          </cell>
          <cell r="J29139" t="str">
            <v>42017</v>
          </cell>
          <cell r="L29139" t="str">
            <v>TKT</v>
          </cell>
          <cell r="O29139" t="str">
            <v>1</v>
          </cell>
          <cell r="Q29139" t="str">
            <v>20</v>
          </cell>
          <cell r="R29139">
            <v>-226</v>
          </cell>
          <cell r="S29139">
            <v>-73</v>
          </cell>
        </row>
        <row r="29140">
          <cell r="C29140" t="str">
            <v>TKT</v>
          </cell>
          <cell r="E29140" t="str">
            <v>42016</v>
          </cell>
          <cell r="J29140" t="str">
            <v>42018</v>
          </cell>
          <cell r="L29140" t="str">
            <v>TKP</v>
          </cell>
          <cell r="O29140" t="str">
            <v>7</v>
          </cell>
          <cell r="Q29140" t="str">
            <v>00</v>
          </cell>
          <cell r="R29140">
            <v>3</v>
          </cell>
        </row>
        <row r="29141">
          <cell r="C29141" t="str">
            <v>TKT</v>
          </cell>
          <cell r="E29141" t="str">
            <v>42016</v>
          </cell>
          <cell r="J29141" t="str">
            <v>42030</v>
          </cell>
          <cell r="L29141" t="str">
            <v>TKA</v>
          </cell>
          <cell r="O29141" t="str">
            <v>1</v>
          </cell>
          <cell r="Q29141" t="str">
            <v>00</v>
          </cell>
          <cell r="R29141">
            <v>28</v>
          </cell>
        </row>
        <row r="29142">
          <cell r="C29142" t="str">
            <v>TKT</v>
          </cell>
          <cell r="E29142" t="str">
            <v>42016</v>
          </cell>
          <cell r="J29142" t="str">
            <v>42113</v>
          </cell>
          <cell r="L29142" t="str">
            <v>TKR</v>
          </cell>
          <cell r="O29142" t="str">
            <v>1</v>
          </cell>
          <cell r="Q29142" t="str">
            <v>00</v>
          </cell>
          <cell r="R29142">
            <v>132</v>
          </cell>
          <cell r="S29142">
            <v>68</v>
          </cell>
        </row>
        <row r="29143">
          <cell r="C29143" t="str">
            <v>TKT</v>
          </cell>
          <cell r="E29143" t="str">
            <v>42016</v>
          </cell>
          <cell r="J29143" t="str">
            <v>42167</v>
          </cell>
          <cell r="L29143" t="str">
            <v>TKP</v>
          </cell>
          <cell r="O29143" t="str">
            <v>1</v>
          </cell>
          <cell r="Q29143" t="str">
            <v>00</v>
          </cell>
          <cell r="R29143">
            <v>454</v>
          </cell>
          <cell r="S29143">
            <v>750</v>
          </cell>
        </row>
        <row r="29144">
          <cell r="C29144" t="str">
            <v>TKT</v>
          </cell>
          <cell r="E29144" t="str">
            <v>42016</v>
          </cell>
          <cell r="J29144" t="str">
            <v>42425</v>
          </cell>
          <cell r="L29144" t="str">
            <v>TKM</v>
          </cell>
          <cell r="O29144" t="str">
            <v>1</v>
          </cell>
          <cell r="Q29144" t="str">
            <v>00</v>
          </cell>
          <cell r="R29144">
            <v>5</v>
          </cell>
          <cell r="S29144">
            <v>0</v>
          </cell>
        </row>
        <row r="29145">
          <cell r="C29145" t="str">
            <v>TKT</v>
          </cell>
          <cell r="E29145" t="str">
            <v>42016</v>
          </cell>
          <cell r="J29145" t="str">
            <v>999999</v>
          </cell>
          <cell r="L29145" t="str">
            <v>#</v>
          </cell>
          <cell r="O29145" t="str">
            <v>#</v>
          </cell>
          <cell r="Q29145" t="str">
            <v>00</v>
          </cell>
          <cell r="R29145">
            <v>4990</v>
          </cell>
          <cell r="S29145">
            <v>3501</v>
          </cell>
        </row>
        <row r="29146">
          <cell r="C29146" t="str">
            <v>TKT</v>
          </cell>
          <cell r="E29146" t="str">
            <v>42016</v>
          </cell>
          <cell r="J29146" t="str">
            <v>42448</v>
          </cell>
          <cell r="L29146" t="str">
            <v>TKT</v>
          </cell>
          <cell r="O29146" t="str">
            <v>2</v>
          </cell>
          <cell r="Q29146" t="str">
            <v>00</v>
          </cell>
          <cell r="R29146">
            <v>1243</v>
          </cell>
          <cell r="S29146">
            <v>1405</v>
          </cell>
        </row>
        <row r="29147">
          <cell r="C29147" t="str">
            <v>TKT</v>
          </cell>
          <cell r="E29147" t="str">
            <v>42016</v>
          </cell>
          <cell r="J29147" t="str">
            <v>999999</v>
          </cell>
          <cell r="L29147" t="str">
            <v>#</v>
          </cell>
          <cell r="O29147" t="str">
            <v>#</v>
          </cell>
          <cell r="Q29147" t="str">
            <v>00</v>
          </cell>
          <cell r="R29147">
            <v>11020</v>
          </cell>
          <cell r="S29147">
            <v>11298</v>
          </cell>
        </row>
        <row r="29148">
          <cell r="C29148" t="str">
            <v>TKT</v>
          </cell>
          <cell r="E29148" t="str">
            <v>42016</v>
          </cell>
          <cell r="J29148" t="str">
            <v>42109</v>
          </cell>
          <cell r="L29148" t="str">
            <v>TKR</v>
          </cell>
          <cell r="O29148" t="str">
            <v>1</v>
          </cell>
          <cell r="Q29148" t="str">
            <v>00</v>
          </cell>
          <cell r="R29148">
            <v>366</v>
          </cell>
          <cell r="S29148">
            <v>112</v>
          </cell>
        </row>
        <row r="29149">
          <cell r="C29149" t="str">
            <v>TKT</v>
          </cell>
          <cell r="E29149" t="str">
            <v>42016</v>
          </cell>
          <cell r="J29149" t="str">
            <v>42110</v>
          </cell>
          <cell r="L29149" t="str">
            <v>TKR</v>
          </cell>
          <cell r="O29149" t="str">
            <v>1</v>
          </cell>
          <cell r="Q29149" t="str">
            <v>00</v>
          </cell>
          <cell r="R29149">
            <v>51</v>
          </cell>
          <cell r="S29149">
            <v>81</v>
          </cell>
        </row>
        <row r="29150">
          <cell r="C29150" t="str">
            <v>TKT</v>
          </cell>
          <cell r="E29150" t="str">
            <v>42016</v>
          </cell>
          <cell r="J29150" t="str">
            <v>42241</v>
          </cell>
          <cell r="L29150" t="str">
            <v>TKM</v>
          </cell>
          <cell r="O29150" t="str">
            <v>1</v>
          </cell>
          <cell r="Q29150" t="str">
            <v>00</v>
          </cell>
          <cell r="R29150">
            <v>46</v>
          </cell>
        </row>
        <row r="29151">
          <cell r="C29151" t="str">
            <v>TKT</v>
          </cell>
          <cell r="E29151" t="str">
            <v>42016</v>
          </cell>
          <cell r="J29151" t="str">
            <v>42288</v>
          </cell>
          <cell r="L29151" t="str">
            <v>TKP</v>
          </cell>
          <cell r="O29151" t="str">
            <v>1</v>
          </cell>
          <cell r="Q29151" t="str">
            <v>00</v>
          </cell>
          <cell r="R29151">
            <v>129</v>
          </cell>
          <cell r="S29151">
            <v>142</v>
          </cell>
        </row>
        <row r="29152">
          <cell r="C29152" t="str">
            <v>TKT</v>
          </cell>
          <cell r="E29152" t="str">
            <v>42016</v>
          </cell>
          <cell r="J29152" t="str">
            <v>42640</v>
          </cell>
          <cell r="L29152" t="str">
            <v>TKT</v>
          </cell>
          <cell r="O29152" t="str">
            <v>2</v>
          </cell>
          <cell r="Q29152" t="str">
            <v>00</v>
          </cell>
          <cell r="R29152">
            <v>188</v>
          </cell>
          <cell r="S29152">
            <v>229</v>
          </cell>
        </row>
        <row r="29153">
          <cell r="C29153" t="str">
            <v>TKT</v>
          </cell>
          <cell r="E29153" t="str">
            <v>42016</v>
          </cell>
          <cell r="J29153" t="str">
            <v>999999</v>
          </cell>
          <cell r="L29153" t="str">
            <v>#</v>
          </cell>
          <cell r="O29153" t="str">
            <v>#</v>
          </cell>
          <cell r="Q29153" t="str">
            <v>00</v>
          </cell>
          <cell r="R29153">
            <v>2713</v>
          </cell>
          <cell r="S29153">
            <v>615</v>
          </cell>
        </row>
        <row r="29154">
          <cell r="C29154" t="str">
            <v>TKT</v>
          </cell>
          <cell r="E29154" t="str">
            <v>42016</v>
          </cell>
          <cell r="J29154" t="str">
            <v>42641</v>
          </cell>
          <cell r="L29154" t="str">
            <v>TKT</v>
          </cell>
          <cell r="O29154" t="str">
            <v>2</v>
          </cell>
          <cell r="Q29154" t="str">
            <v>00</v>
          </cell>
          <cell r="R29154">
            <v>98</v>
          </cell>
          <cell r="S29154">
            <v>190</v>
          </cell>
        </row>
        <row r="29155">
          <cell r="C29155" t="str">
            <v>TKT</v>
          </cell>
          <cell r="E29155" t="str">
            <v>42016</v>
          </cell>
          <cell r="J29155" t="str">
            <v>999999</v>
          </cell>
          <cell r="L29155" t="str">
            <v>#</v>
          </cell>
          <cell r="O29155" t="str">
            <v>#</v>
          </cell>
          <cell r="Q29155" t="str">
            <v>00</v>
          </cell>
          <cell r="R29155">
            <v>6</v>
          </cell>
        </row>
        <row r="29156">
          <cell r="C29156" t="str">
            <v>TKT</v>
          </cell>
          <cell r="E29156" t="str">
            <v>42016</v>
          </cell>
          <cell r="J29156" t="str">
            <v>999999</v>
          </cell>
          <cell r="L29156" t="str">
            <v>#</v>
          </cell>
          <cell r="O29156" t="str">
            <v>#</v>
          </cell>
          <cell r="Q29156" t="str">
            <v>00</v>
          </cell>
          <cell r="R29156">
            <v>6</v>
          </cell>
        </row>
        <row r="29157">
          <cell r="C29157" t="str">
            <v>TKT</v>
          </cell>
          <cell r="E29157" t="str">
            <v>42016</v>
          </cell>
          <cell r="J29157" t="str">
            <v>42582</v>
          </cell>
          <cell r="L29157" t="str">
            <v>TKT</v>
          </cell>
          <cell r="O29157" t="str">
            <v>2</v>
          </cell>
          <cell r="Q29157" t="str">
            <v>00</v>
          </cell>
          <cell r="R29157">
            <v>5204</v>
          </cell>
          <cell r="S29157">
            <v>3612</v>
          </cell>
        </row>
        <row r="29158">
          <cell r="C29158" t="str">
            <v>TKT</v>
          </cell>
          <cell r="E29158" t="str">
            <v>42016</v>
          </cell>
          <cell r="J29158" t="str">
            <v>999999</v>
          </cell>
          <cell r="L29158" t="str">
            <v>#</v>
          </cell>
          <cell r="O29158" t="str">
            <v>#</v>
          </cell>
          <cell r="Q29158" t="str">
            <v>00</v>
          </cell>
          <cell r="R29158">
            <v>746</v>
          </cell>
        </row>
        <row r="29159">
          <cell r="C29159" t="str">
            <v>TKT</v>
          </cell>
          <cell r="E29159" t="str">
            <v>42016</v>
          </cell>
          <cell r="J29159" t="str">
            <v>42024</v>
          </cell>
          <cell r="L29159" t="str">
            <v>TKE</v>
          </cell>
          <cell r="O29159" t="str">
            <v>1</v>
          </cell>
          <cell r="Q29159" t="str">
            <v>00</v>
          </cell>
          <cell r="R29159">
            <v>1330</v>
          </cell>
          <cell r="S29159">
            <v>765</v>
          </cell>
        </row>
        <row r="29160">
          <cell r="C29160" t="str">
            <v>TKT</v>
          </cell>
          <cell r="E29160" t="str">
            <v>42016</v>
          </cell>
          <cell r="J29160" t="str">
            <v>42116</v>
          </cell>
          <cell r="L29160" t="str">
            <v>TKR</v>
          </cell>
          <cell r="O29160" t="str">
            <v>1</v>
          </cell>
          <cell r="Q29160" t="str">
            <v>00</v>
          </cell>
          <cell r="R29160">
            <v>51</v>
          </cell>
          <cell r="S29160">
            <v>53</v>
          </cell>
        </row>
        <row r="29161">
          <cell r="C29161" t="str">
            <v>TKT</v>
          </cell>
          <cell r="E29161" t="str">
            <v>42016</v>
          </cell>
          <cell r="J29161" t="str">
            <v>42240</v>
          </cell>
          <cell r="L29161" t="str">
            <v>TKM</v>
          </cell>
          <cell r="O29161" t="str">
            <v>1</v>
          </cell>
          <cell r="Q29161" t="str">
            <v>00</v>
          </cell>
          <cell r="R29161">
            <v>0</v>
          </cell>
          <cell r="S29161">
            <v>0</v>
          </cell>
        </row>
        <row r="29162">
          <cell r="C29162" t="str">
            <v>TKT</v>
          </cell>
          <cell r="E29162" t="str">
            <v>42016</v>
          </cell>
          <cell r="J29162" t="str">
            <v>42290</v>
          </cell>
          <cell r="L29162" t="str">
            <v>TKP</v>
          </cell>
          <cell r="O29162" t="str">
            <v>1</v>
          </cell>
          <cell r="Q29162" t="str">
            <v>00</v>
          </cell>
          <cell r="R29162">
            <v>284</v>
          </cell>
          <cell r="S29162">
            <v>274</v>
          </cell>
        </row>
        <row r="29163">
          <cell r="C29163" t="str">
            <v>TKT</v>
          </cell>
          <cell r="E29163" t="str">
            <v>42016</v>
          </cell>
          <cell r="J29163" t="str">
            <v>999999</v>
          </cell>
          <cell r="L29163" t="str">
            <v>#</v>
          </cell>
          <cell r="O29163" t="str">
            <v>#</v>
          </cell>
          <cell r="Q29163" t="str">
            <v>00</v>
          </cell>
          <cell r="R29163">
            <v>442</v>
          </cell>
          <cell r="S29163">
            <v>376</v>
          </cell>
        </row>
        <row r="29164">
          <cell r="C29164" t="str">
            <v>TKT</v>
          </cell>
          <cell r="E29164" t="str">
            <v>42016</v>
          </cell>
          <cell r="J29164" t="str">
            <v>42574</v>
          </cell>
          <cell r="L29164" t="str">
            <v>TKR</v>
          </cell>
          <cell r="O29164" t="str">
            <v>1</v>
          </cell>
          <cell r="Q29164" t="str">
            <v>00</v>
          </cell>
          <cell r="R29164">
            <v>2</v>
          </cell>
          <cell r="S29164">
            <v>-2</v>
          </cell>
        </row>
        <row r="29165">
          <cell r="C29165" t="str">
            <v>TKT</v>
          </cell>
          <cell r="E29165" t="str">
            <v>42016</v>
          </cell>
          <cell r="J29165" t="str">
            <v>999999</v>
          </cell>
          <cell r="L29165" t="str">
            <v>#</v>
          </cell>
          <cell r="O29165" t="str">
            <v>#</v>
          </cell>
          <cell r="Q29165" t="str">
            <v>00</v>
          </cell>
          <cell r="R29165">
            <v>1059</v>
          </cell>
          <cell r="S29165">
            <v>22</v>
          </cell>
        </row>
        <row r="29166">
          <cell r="C29166" t="str">
            <v>TKT</v>
          </cell>
          <cell r="E29166" t="str">
            <v>42016</v>
          </cell>
          <cell r="J29166" t="str">
            <v>42240</v>
          </cell>
          <cell r="L29166" t="str">
            <v>TKM</v>
          </cell>
          <cell r="O29166" t="str">
            <v>1</v>
          </cell>
          <cell r="Q29166" t="str">
            <v>00</v>
          </cell>
          <cell r="R29166">
            <v>29</v>
          </cell>
          <cell r="S29166">
            <v>25</v>
          </cell>
        </row>
        <row r="29167">
          <cell r="C29167" t="str">
            <v>TKT</v>
          </cell>
          <cell r="E29167" t="str">
            <v>42016</v>
          </cell>
          <cell r="J29167" t="str">
            <v>42113</v>
          </cell>
          <cell r="L29167" t="str">
            <v>TKR</v>
          </cell>
          <cell r="O29167" t="str">
            <v>1</v>
          </cell>
          <cell r="Q29167" t="str">
            <v>00</v>
          </cell>
          <cell r="R29167">
            <v>0</v>
          </cell>
        </row>
        <row r="29168">
          <cell r="C29168" t="str">
            <v>TKT</v>
          </cell>
          <cell r="E29168" t="str">
            <v>42016</v>
          </cell>
          <cell r="J29168" t="str">
            <v>42449</v>
          </cell>
          <cell r="L29168" t="str">
            <v>TKM</v>
          </cell>
          <cell r="O29168" t="str">
            <v>2</v>
          </cell>
          <cell r="Q29168" t="str">
            <v>00</v>
          </cell>
          <cell r="R29168">
            <v>7</v>
          </cell>
        </row>
        <row r="29169">
          <cell r="C29169" t="str">
            <v>TKT</v>
          </cell>
          <cell r="E29169" t="str">
            <v>42016</v>
          </cell>
          <cell r="J29169" t="str">
            <v>999999</v>
          </cell>
          <cell r="L29169" t="str">
            <v>#</v>
          </cell>
          <cell r="O29169" t="str">
            <v>#</v>
          </cell>
          <cell r="Q29169" t="str">
            <v>00</v>
          </cell>
          <cell r="R29169">
            <v>327</v>
          </cell>
          <cell r="S29169">
            <v>355</v>
          </cell>
        </row>
        <row r="29170">
          <cell r="C29170" t="str">
            <v>TKT</v>
          </cell>
          <cell r="E29170" t="str">
            <v>42016</v>
          </cell>
          <cell r="J29170" t="str">
            <v>42463</v>
          </cell>
          <cell r="L29170" t="str">
            <v>TKA</v>
          </cell>
          <cell r="O29170" t="str">
            <v>1</v>
          </cell>
          <cell r="Q29170" t="str">
            <v>00</v>
          </cell>
          <cell r="R29170">
            <v>512</v>
          </cell>
          <cell r="S29170">
            <v>279</v>
          </cell>
        </row>
        <row r="29171">
          <cell r="C29171" t="str">
            <v>TKT</v>
          </cell>
          <cell r="E29171" t="str">
            <v>42016</v>
          </cell>
          <cell r="J29171" t="str">
            <v>999999</v>
          </cell>
          <cell r="L29171" t="str">
            <v>#</v>
          </cell>
          <cell r="O29171" t="str">
            <v>#</v>
          </cell>
          <cell r="Q29171" t="str">
            <v>00</v>
          </cell>
          <cell r="R29171">
            <v>1540</v>
          </cell>
          <cell r="S29171">
            <v>1242</v>
          </cell>
        </row>
        <row r="29172">
          <cell r="C29172" t="str">
            <v>TKT</v>
          </cell>
          <cell r="E29172" t="str">
            <v>42016</v>
          </cell>
          <cell r="J29172" t="str">
            <v>42644</v>
          </cell>
          <cell r="L29172" t="str">
            <v>TKT</v>
          </cell>
          <cell r="O29172" t="str">
            <v>2</v>
          </cell>
          <cell r="Q29172" t="str">
            <v>00</v>
          </cell>
          <cell r="R29172">
            <v>248</v>
          </cell>
          <cell r="S29172">
            <v>273</v>
          </cell>
        </row>
        <row r="29173">
          <cell r="C29173" t="str">
            <v>TKT</v>
          </cell>
          <cell r="E29173" t="str">
            <v>42016</v>
          </cell>
          <cell r="J29173" t="str">
            <v>42583</v>
          </cell>
          <cell r="L29173" t="str">
            <v>TKT</v>
          </cell>
          <cell r="O29173" t="str">
            <v>1</v>
          </cell>
          <cell r="Q29173" t="str">
            <v>00</v>
          </cell>
          <cell r="S29173">
            <v>2610</v>
          </cell>
        </row>
        <row r="29174">
          <cell r="C29174" t="str">
            <v>TKT</v>
          </cell>
          <cell r="E29174" t="str">
            <v>42016</v>
          </cell>
          <cell r="J29174" t="str">
            <v>42583</v>
          </cell>
          <cell r="L29174" t="str">
            <v>TKT</v>
          </cell>
          <cell r="O29174" t="str">
            <v>1</v>
          </cell>
          <cell r="Q29174" t="str">
            <v>20</v>
          </cell>
          <cell r="S29174">
            <v>-2610</v>
          </cell>
        </row>
        <row r="29175">
          <cell r="C29175" t="str">
            <v>TKT</v>
          </cell>
          <cell r="E29175" t="str">
            <v>42016</v>
          </cell>
          <cell r="J29175" t="str">
            <v>999999</v>
          </cell>
          <cell r="L29175" t="str">
            <v>#</v>
          </cell>
          <cell r="O29175" t="str">
            <v>#</v>
          </cell>
          <cell r="Q29175" t="str">
            <v>00</v>
          </cell>
          <cell r="R29175">
            <v>63</v>
          </cell>
          <cell r="S29175">
            <v>58</v>
          </cell>
        </row>
        <row r="29176">
          <cell r="C29176" t="str">
            <v>TKT</v>
          </cell>
          <cell r="E29176" t="str">
            <v>42016</v>
          </cell>
          <cell r="J29176" t="str">
            <v>42581</v>
          </cell>
          <cell r="L29176" t="str">
            <v>TKT</v>
          </cell>
          <cell r="O29176" t="str">
            <v>2</v>
          </cell>
          <cell r="Q29176" t="str">
            <v>00</v>
          </cell>
          <cell r="R29176">
            <v>307</v>
          </cell>
          <cell r="S29176">
            <v>153</v>
          </cell>
        </row>
        <row r="29177">
          <cell r="C29177" t="str">
            <v>TKT</v>
          </cell>
          <cell r="E29177" t="str">
            <v>42016</v>
          </cell>
          <cell r="J29177" t="str">
            <v>999999</v>
          </cell>
          <cell r="L29177" t="str">
            <v>#</v>
          </cell>
          <cell r="O29177" t="str">
            <v>#</v>
          </cell>
          <cell r="Q29177" t="str">
            <v>00</v>
          </cell>
          <cell r="S29177">
            <v>2</v>
          </cell>
        </row>
        <row r="29178">
          <cell r="C29178" t="str">
            <v>TKT</v>
          </cell>
          <cell r="E29178" t="str">
            <v>42016</v>
          </cell>
          <cell r="J29178" t="str">
            <v>42011</v>
          </cell>
          <cell r="L29178" t="str">
            <v>TKT</v>
          </cell>
          <cell r="O29178" t="str">
            <v>1</v>
          </cell>
          <cell r="Q29178" t="str">
            <v>00</v>
          </cell>
          <cell r="R29178">
            <v>71</v>
          </cell>
          <cell r="S29178">
            <v>79</v>
          </cell>
        </row>
        <row r="29179">
          <cell r="C29179" t="str">
            <v>TKT</v>
          </cell>
          <cell r="E29179" t="str">
            <v>42016</v>
          </cell>
          <cell r="J29179" t="str">
            <v>42011</v>
          </cell>
          <cell r="L29179" t="str">
            <v>TKT</v>
          </cell>
          <cell r="O29179" t="str">
            <v>1</v>
          </cell>
          <cell r="Q29179" t="str">
            <v>20</v>
          </cell>
          <cell r="R29179">
            <v>-71</v>
          </cell>
          <cell r="S29179">
            <v>-79</v>
          </cell>
        </row>
        <row r="29180">
          <cell r="C29180" t="str">
            <v>TKT</v>
          </cell>
          <cell r="E29180" t="str">
            <v>42016</v>
          </cell>
          <cell r="J29180" t="str">
            <v>42206</v>
          </cell>
          <cell r="L29180" t="str">
            <v>TKR</v>
          </cell>
          <cell r="O29180" t="str">
            <v>1</v>
          </cell>
          <cell r="Q29180" t="str">
            <v>00</v>
          </cell>
          <cell r="R29180">
            <v>42</v>
          </cell>
          <cell r="S29180">
            <v>22</v>
          </cell>
        </row>
        <row r="29181">
          <cell r="C29181" t="str">
            <v>TKT</v>
          </cell>
          <cell r="E29181" t="str">
            <v>42016</v>
          </cell>
          <cell r="J29181" t="str">
            <v>42213</v>
          </cell>
          <cell r="L29181" t="str">
            <v>TKT</v>
          </cell>
          <cell r="O29181" t="str">
            <v>1</v>
          </cell>
          <cell r="Q29181" t="str">
            <v>00</v>
          </cell>
          <cell r="R29181">
            <v>59</v>
          </cell>
          <cell r="S29181">
            <v>72</v>
          </cell>
        </row>
        <row r="29182">
          <cell r="C29182" t="str">
            <v>TKT</v>
          </cell>
          <cell r="E29182" t="str">
            <v>42016</v>
          </cell>
          <cell r="J29182" t="str">
            <v>42213</v>
          </cell>
          <cell r="L29182" t="str">
            <v>TKT</v>
          </cell>
          <cell r="O29182" t="str">
            <v>1</v>
          </cell>
          <cell r="Q29182" t="str">
            <v>20</v>
          </cell>
          <cell r="S29182">
            <v>-72</v>
          </cell>
        </row>
        <row r="29183">
          <cell r="C29183" t="str">
            <v>TKT</v>
          </cell>
          <cell r="E29183" t="str">
            <v>42016</v>
          </cell>
          <cell r="J29183" t="str">
            <v>42295</v>
          </cell>
          <cell r="L29183" t="str">
            <v>TKT</v>
          </cell>
          <cell r="O29183" t="str">
            <v>2</v>
          </cell>
          <cell r="Q29183" t="str">
            <v>00</v>
          </cell>
          <cell r="R29183">
            <v>5</v>
          </cell>
          <cell r="S29183">
            <v>20</v>
          </cell>
        </row>
        <row r="29184">
          <cell r="C29184" t="str">
            <v>TKT</v>
          </cell>
          <cell r="E29184" t="str">
            <v>42016</v>
          </cell>
          <cell r="J29184" t="str">
            <v>42378</v>
          </cell>
          <cell r="L29184" t="str">
            <v>TKP</v>
          </cell>
          <cell r="O29184" t="str">
            <v>1</v>
          </cell>
          <cell r="Q29184" t="str">
            <v>00</v>
          </cell>
          <cell r="R29184">
            <v>818</v>
          </cell>
          <cell r="S29184">
            <v>295</v>
          </cell>
        </row>
        <row r="29185">
          <cell r="C29185" t="str">
            <v>TKT</v>
          </cell>
          <cell r="E29185" t="str">
            <v>42016</v>
          </cell>
          <cell r="J29185" t="str">
            <v>999999</v>
          </cell>
          <cell r="L29185" t="str">
            <v>#</v>
          </cell>
          <cell r="O29185" t="str">
            <v>#</v>
          </cell>
          <cell r="Q29185" t="str">
            <v>00</v>
          </cell>
          <cell r="R29185">
            <v>714</v>
          </cell>
          <cell r="S29185">
            <v>496</v>
          </cell>
        </row>
        <row r="29186">
          <cell r="C29186" t="str">
            <v>TKT</v>
          </cell>
          <cell r="E29186" t="str">
            <v>42016</v>
          </cell>
          <cell r="J29186" t="str">
            <v>999999</v>
          </cell>
          <cell r="L29186" t="str">
            <v>#</v>
          </cell>
          <cell r="O29186" t="str">
            <v>#</v>
          </cell>
          <cell r="Q29186" t="str">
            <v>00</v>
          </cell>
          <cell r="R29186">
            <v>19</v>
          </cell>
          <cell r="S29186">
            <v>11</v>
          </cell>
        </row>
        <row r="29187">
          <cell r="C29187" t="str">
            <v>TKT</v>
          </cell>
          <cell r="E29187" t="str">
            <v>42016</v>
          </cell>
          <cell r="J29187" t="str">
            <v>999999</v>
          </cell>
          <cell r="L29187" t="str">
            <v>#</v>
          </cell>
          <cell r="O29187" t="str">
            <v>#</v>
          </cell>
          <cell r="Q29187" t="str">
            <v>00</v>
          </cell>
          <cell r="R29187">
            <v>743</v>
          </cell>
          <cell r="S29187">
            <v>355</v>
          </cell>
        </row>
        <row r="29188">
          <cell r="C29188" t="str">
            <v>TKT</v>
          </cell>
          <cell r="E29188" t="str">
            <v>42016</v>
          </cell>
          <cell r="J29188" t="str">
            <v>42604</v>
          </cell>
          <cell r="L29188" t="str">
            <v>TKR</v>
          </cell>
          <cell r="O29188" t="str">
            <v>1</v>
          </cell>
          <cell r="Q29188" t="str">
            <v>00</v>
          </cell>
          <cell r="S29188">
            <v>92</v>
          </cell>
        </row>
        <row r="29189">
          <cell r="C29189" t="str">
            <v>TKT</v>
          </cell>
          <cell r="E29189" t="str">
            <v>42016</v>
          </cell>
          <cell r="J29189" t="str">
            <v>999999</v>
          </cell>
          <cell r="L29189" t="str">
            <v>#</v>
          </cell>
          <cell r="O29189" t="str">
            <v>#</v>
          </cell>
          <cell r="Q29189" t="str">
            <v>00</v>
          </cell>
          <cell r="R29189">
            <v>767</v>
          </cell>
          <cell r="S29189">
            <v>444</v>
          </cell>
        </row>
        <row r="29190">
          <cell r="C29190" t="str">
            <v>TKT</v>
          </cell>
          <cell r="E29190" t="str">
            <v>42016</v>
          </cell>
          <cell r="J29190" t="str">
            <v>42330</v>
          </cell>
          <cell r="L29190" t="str">
            <v>TKP</v>
          </cell>
          <cell r="O29190" t="str">
            <v>1</v>
          </cell>
          <cell r="Q29190" t="str">
            <v>00</v>
          </cell>
          <cell r="R29190">
            <v>33</v>
          </cell>
          <cell r="S29190">
            <v>30</v>
          </cell>
        </row>
        <row r="29191">
          <cell r="C29191" t="str">
            <v>TKT</v>
          </cell>
          <cell r="E29191" t="str">
            <v>42016</v>
          </cell>
          <cell r="J29191" t="str">
            <v>999999</v>
          </cell>
          <cell r="L29191" t="str">
            <v>#</v>
          </cell>
          <cell r="O29191" t="str">
            <v>#</v>
          </cell>
          <cell r="Q29191" t="str">
            <v>00</v>
          </cell>
          <cell r="R29191">
            <v>127</v>
          </cell>
          <cell r="S29191">
            <v>120</v>
          </cell>
        </row>
        <row r="29192">
          <cell r="C29192" t="str">
            <v>TKT</v>
          </cell>
          <cell r="E29192" t="str">
            <v>42016</v>
          </cell>
          <cell r="J29192" t="str">
            <v>999999</v>
          </cell>
          <cell r="L29192" t="str">
            <v>#</v>
          </cell>
          <cell r="O29192" t="str">
            <v>#</v>
          </cell>
          <cell r="Q29192" t="str">
            <v>00</v>
          </cell>
          <cell r="R29192">
            <v>92</v>
          </cell>
          <cell r="S29192">
            <v>38</v>
          </cell>
        </row>
        <row r="29193">
          <cell r="C29193" t="str">
            <v>TKT</v>
          </cell>
          <cell r="E29193" t="str">
            <v>42016</v>
          </cell>
          <cell r="J29193" t="str">
            <v>42454</v>
          </cell>
          <cell r="L29193" t="str">
            <v>TKD</v>
          </cell>
          <cell r="O29193" t="str">
            <v>2</v>
          </cell>
          <cell r="Q29193" t="str">
            <v>00</v>
          </cell>
          <cell r="R29193">
            <v>79</v>
          </cell>
        </row>
        <row r="29194">
          <cell r="C29194" t="str">
            <v>TKT</v>
          </cell>
          <cell r="E29194" t="str">
            <v>42016</v>
          </cell>
          <cell r="J29194" t="str">
            <v>999999</v>
          </cell>
          <cell r="L29194" t="str">
            <v>#</v>
          </cell>
          <cell r="O29194" t="str">
            <v>#</v>
          </cell>
          <cell r="Q29194" t="str">
            <v>00</v>
          </cell>
          <cell r="R29194">
            <v>433</v>
          </cell>
          <cell r="S29194">
            <v>81</v>
          </cell>
        </row>
        <row r="29195">
          <cell r="C29195" t="str">
            <v>TKT</v>
          </cell>
          <cell r="E29195" t="str">
            <v>42016</v>
          </cell>
          <cell r="J29195" t="str">
            <v>42438</v>
          </cell>
          <cell r="L29195" t="str">
            <v>TKM</v>
          </cell>
          <cell r="O29195" t="str">
            <v>2</v>
          </cell>
          <cell r="Q29195" t="str">
            <v>00</v>
          </cell>
          <cell r="S29195">
            <v>24</v>
          </cell>
        </row>
        <row r="29196">
          <cell r="C29196" t="str">
            <v>TKT</v>
          </cell>
          <cell r="E29196" t="str">
            <v>42016</v>
          </cell>
          <cell r="J29196" t="str">
            <v>42564</v>
          </cell>
          <cell r="L29196" t="str">
            <v>TKR</v>
          </cell>
          <cell r="O29196" t="str">
            <v>1</v>
          </cell>
          <cell r="Q29196" t="str">
            <v>00</v>
          </cell>
          <cell r="R29196">
            <v>1</v>
          </cell>
          <cell r="S29196">
            <v>20</v>
          </cell>
        </row>
        <row r="29197">
          <cell r="C29197" t="str">
            <v>TKT</v>
          </cell>
          <cell r="E29197" t="str">
            <v>42016</v>
          </cell>
          <cell r="J29197" t="str">
            <v>42602</v>
          </cell>
          <cell r="L29197" t="str">
            <v>TKA</v>
          </cell>
          <cell r="O29197" t="str">
            <v>1</v>
          </cell>
          <cell r="Q29197" t="str">
            <v>00</v>
          </cell>
          <cell r="R29197">
            <v>1</v>
          </cell>
        </row>
        <row r="29198">
          <cell r="C29198" t="str">
            <v>TKT</v>
          </cell>
          <cell r="E29198" t="str">
            <v>42016</v>
          </cell>
          <cell r="J29198" t="str">
            <v>999999</v>
          </cell>
          <cell r="L29198" t="str">
            <v>#</v>
          </cell>
          <cell r="O29198" t="str">
            <v>#</v>
          </cell>
          <cell r="Q29198" t="str">
            <v>00</v>
          </cell>
          <cell r="R29198">
            <v>124</v>
          </cell>
          <cell r="S29198">
            <v>40</v>
          </cell>
        </row>
        <row r="29199">
          <cell r="C29199" t="str">
            <v>TKT</v>
          </cell>
          <cell r="E29199" t="str">
            <v>42016</v>
          </cell>
          <cell r="J29199" t="str">
            <v>999999</v>
          </cell>
          <cell r="L29199" t="str">
            <v>#</v>
          </cell>
          <cell r="O29199" t="str">
            <v>#</v>
          </cell>
          <cell r="Q29199" t="str">
            <v>00</v>
          </cell>
          <cell r="R29199">
            <v>3384</v>
          </cell>
          <cell r="S29199">
            <v>614</v>
          </cell>
        </row>
        <row r="29200">
          <cell r="C29200" t="str">
            <v>TKT</v>
          </cell>
          <cell r="E29200" t="str">
            <v>42016</v>
          </cell>
          <cell r="J29200" t="str">
            <v>999999</v>
          </cell>
          <cell r="L29200" t="str">
            <v>#</v>
          </cell>
          <cell r="O29200" t="str">
            <v>#</v>
          </cell>
          <cell r="Q29200" t="str">
            <v>00</v>
          </cell>
          <cell r="R29200">
            <v>34</v>
          </cell>
        </row>
        <row r="29201">
          <cell r="C29201" t="str">
            <v>TKT</v>
          </cell>
          <cell r="E29201" t="str">
            <v>42016</v>
          </cell>
          <cell r="J29201" t="str">
            <v>999999</v>
          </cell>
          <cell r="L29201" t="str">
            <v>#</v>
          </cell>
          <cell r="O29201" t="str">
            <v>#</v>
          </cell>
          <cell r="Q29201" t="str">
            <v>00</v>
          </cell>
          <cell r="R29201">
            <v>571</v>
          </cell>
          <cell r="S29201">
            <v>621</v>
          </cell>
        </row>
        <row r="29202">
          <cell r="C29202" t="str">
            <v>TKT</v>
          </cell>
          <cell r="E29202" t="str">
            <v>42016</v>
          </cell>
          <cell r="J29202" t="str">
            <v>999999</v>
          </cell>
          <cell r="L29202" t="str">
            <v>#</v>
          </cell>
          <cell r="O29202" t="str">
            <v>#</v>
          </cell>
          <cell r="Q29202" t="str">
            <v>00</v>
          </cell>
          <cell r="R29202">
            <v>1229</v>
          </cell>
          <cell r="S29202">
            <v>1530</v>
          </cell>
        </row>
        <row r="29203">
          <cell r="C29203" t="str">
            <v>TKT</v>
          </cell>
          <cell r="E29203" t="str">
            <v>42016</v>
          </cell>
          <cell r="J29203" t="str">
            <v>42382</v>
          </cell>
          <cell r="L29203" t="str">
            <v>TKT</v>
          </cell>
          <cell r="O29203" t="str">
            <v>2</v>
          </cell>
          <cell r="Q29203" t="str">
            <v>00</v>
          </cell>
          <cell r="R29203">
            <v>694</v>
          </cell>
          <cell r="S29203">
            <v>408</v>
          </cell>
        </row>
        <row r="29204">
          <cell r="C29204" t="str">
            <v>TKT</v>
          </cell>
          <cell r="E29204" t="str">
            <v>42016</v>
          </cell>
          <cell r="J29204" t="str">
            <v>999999</v>
          </cell>
          <cell r="L29204" t="str">
            <v>#</v>
          </cell>
          <cell r="O29204" t="str">
            <v>#</v>
          </cell>
          <cell r="Q29204" t="str">
            <v>00</v>
          </cell>
          <cell r="R29204">
            <v>5034</v>
          </cell>
          <cell r="S29204">
            <v>1493</v>
          </cell>
        </row>
        <row r="29205">
          <cell r="C29205" t="str">
            <v>TKT</v>
          </cell>
          <cell r="E29205" t="str">
            <v>42016</v>
          </cell>
          <cell r="J29205" t="str">
            <v>42628</v>
          </cell>
          <cell r="L29205" t="str">
            <v>TKP</v>
          </cell>
          <cell r="O29205" t="str">
            <v>2</v>
          </cell>
          <cell r="Q29205" t="str">
            <v>00</v>
          </cell>
          <cell r="R29205">
            <v>2</v>
          </cell>
          <cell r="S29205">
            <v>3</v>
          </cell>
        </row>
        <row r="29206">
          <cell r="C29206" t="str">
            <v>TKT</v>
          </cell>
          <cell r="E29206" t="str">
            <v>42016</v>
          </cell>
          <cell r="J29206" t="str">
            <v>42609</v>
          </cell>
          <cell r="L29206" t="str">
            <v>TKT</v>
          </cell>
          <cell r="O29206" t="str">
            <v>1</v>
          </cell>
          <cell r="Q29206" t="str">
            <v>00</v>
          </cell>
          <cell r="R29206">
            <v>3906</v>
          </cell>
          <cell r="S29206">
            <v>3373</v>
          </cell>
        </row>
        <row r="29207">
          <cell r="C29207" t="str">
            <v>TKT</v>
          </cell>
          <cell r="E29207" t="str">
            <v>42016</v>
          </cell>
          <cell r="J29207" t="str">
            <v>42609</v>
          </cell>
          <cell r="L29207" t="str">
            <v>TKT</v>
          </cell>
          <cell r="O29207" t="str">
            <v>1</v>
          </cell>
          <cell r="Q29207" t="str">
            <v>20</v>
          </cell>
          <cell r="R29207">
            <v>-3906</v>
          </cell>
          <cell r="S29207">
            <v>-3373</v>
          </cell>
        </row>
        <row r="29208">
          <cell r="C29208" t="str">
            <v>TKT</v>
          </cell>
          <cell r="E29208" t="str">
            <v>42016</v>
          </cell>
          <cell r="J29208" t="str">
            <v>999999</v>
          </cell>
          <cell r="L29208" t="str">
            <v>#</v>
          </cell>
          <cell r="O29208" t="str">
            <v>#</v>
          </cell>
          <cell r="Q29208" t="str">
            <v>00</v>
          </cell>
          <cell r="R29208">
            <v>2077</v>
          </cell>
          <cell r="S29208">
            <v>2114</v>
          </cell>
        </row>
        <row r="29209">
          <cell r="C29209" t="str">
            <v>TKT</v>
          </cell>
          <cell r="E29209" t="str">
            <v>42016</v>
          </cell>
          <cell r="J29209" t="str">
            <v>43021</v>
          </cell>
          <cell r="L29209" t="str">
            <v>TKT</v>
          </cell>
          <cell r="O29209" t="str">
            <v>1</v>
          </cell>
          <cell r="Q29209" t="str">
            <v>00</v>
          </cell>
          <cell r="R29209">
            <v>263</v>
          </cell>
          <cell r="S29209">
            <v>215</v>
          </cell>
        </row>
        <row r="29210">
          <cell r="C29210" t="str">
            <v>TKT</v>
          </cell>
          <cell r="E29210" t="str">
            <v>42016</v>
          </cell>
          <cell r="J29210" t="str">
            <v>43021</v>
          </cell>
          <cell r="L29210" t="str">
            <v>TKT</v>
          </cell>
          <cell r="O29210" t="str">
            <v>1</v>
          </cell>
          <cell r="Q29210" t="str">
            <v>20</v>
          </cell>
          <cell r="S29210">
            <v>-215</v>
          </cell>
        </row>
        <row r="29211">
          <cell r="C29211" t="str">
            <v>TKT</v>
          </cell>
          <cell r="E29211" t="str">
            <v>42016</v>
          </cell>
          <cell r="J29211" t="str">
            <v>999999</v>
          </cell>
          <cell r="L29211" t="str">
            <v>#</v>
          </cell>
          <cell r="O29211" t="str">
            <v>#</v>
          </cell>
          <cell r="Q29211" t="str">
            <v>00</v>
          </cell>
          <cell r="R29211">
            <v>34</v>
          </cell>
        </row>
        <row r="29212">
          <cell r="C29212" t="str">
            <v>TKT</v>
          </cell>
          <cell r="E29212" t="str">
            <v>42016</v>
          </cell>
          <cell r="J29212" t="str">
            <v>42161</v>
          </cell>
          <cell r="L29212" t="str">
            <v>TKP</v>
          </cell>
          <cell r="O29212" t="str">
            <v>1</v>
          </cell>
          <cell r="Q29212" t="str">
            <v>00</v>
          </cell>
          <cell r="R29212">
            <v>183</v>
          </cell>
          <cell r="S29212">
            <v>9</v>
          </cell>
        </row>
        <row r="29213">
          <cell r="C29213" t="str">
            <v>TKT</v>
          </cell>
          <cell r="E29213" t="str">
            <v>42016</v>
          </cell>
          <cell r="J29213" t="str">
            <v>999999</v>
          </cell>
          <cell r="L29213" t="str">
            <v>#</v>
          </cell>
          <cell r="O29213" t="str">
            <v>#</v>
          </cell>
          <cell r="Q29213" t="str">
            <v>00</v>
          </cell>
          <cell r="R29213">
            <v>1085</v>
          </cell>
          <cell r="S29213">
            <v>604</v>
          </cell>
        </row>
        <row r="29214">
          <cell r="C29214" t="str">
            <v>TKT</v>
          </cell>
          <cell r="E29214" t="str">
            <v>42016</v>
          </cell>
          <cell r="J29214" t="str">
            <v>42171</v>
          </cell>
          <cell r="L29214" t="str">
            <v>TKP</v>
          </cell>
          <cell r="O29214" t="str">
            <v>1</v>
          </cell>
          <cell r="Q29214" t="str">
            <v>00</v>
          </cell>
          <cell r="R29214">
            <v>99</v>
          </cell>
          <cell r="S29214">
            <v>149</v>
          </cell>
        </row>
        <row r="29215">
          <cell r="C29215" t="str">
            <v>TKT</v>
          </cell>
          <cell r="E29215" t="str">
            <v>42016</v>
          </cell>
          <cell r="J29215" t="str">
            <v>999999</v>
          </cell>
          <cell r="L29215" t="str">
            <v>#</v>
          </cell>
          <cell r="O29215" t="str">
            <v>#</v>
          </cell>
          <cell r="Q29215" t="str">
            <v>00</v>
          </cell>
          <cell r="R29215">
            <v>16</v>
          </cell>
          <cell r="S29215">
            <v>1</v>
          </cell>
        </row>
        <row r="29216">
          <cell r="C29216" t="str">
            <v>TKT</v>
          </cell>
          <cell r="E29216" t="str">
            <v>42016</v>
          </cell>
          <cell r="J29216" t="str">
            <v>42019</v>
          </cell>
          <cell r="L29216" t="str">
            <v>TKT</v>
          </cell>
          <cell r="O29216" t="str">
            <v>1</v>
          </cell>
          <cell r="Q29216" t="str">
            <v>00</v>
          </cell>
          <cell r="R29216">
            <v>4200</v>
          </cell>
          <cell r="S29216">
            <v>1558</v>
          </cell>
        </row>
        <row r="29217">
          <cell r="C29217" t="str">
            <v>TKT</v>
          </cell>
          <cell r="E29217" t="str">
            <v>42016</v>
          </cell>
          <cell r="J29217" t="str">
            <v>42019</v>
          </cell>
          <cell r="L29217" t="str">
            <v>TKT</v>
          </cell>
          <cell r="O29217" t="str">
            <v>1</v>
          </cell>
          <cell r="Q29217" t="str">
            <v>20</v>
          </cell>
          <cell r="R29217">
            <v>-4200</v>
          </cell>
          <cell r="S29217">
            <v>-1558</v>
          </cell>
        </row>
        <row r="29218">
          <cell r="C29218" t="str">
            <v>TKT</v>
          </cell>
          <cell r="E29218" t="str">
            <v>42016</v>
          </cell>
          <cell r="J29218" t="str">
            <v>42611</v>
          </cell>
          <cell r="L29218" t="str">
            <v>TKP</v>
          </cell>
          <cell r="O29218" t="str">
            <v>1</v>
          </cell>
          <cell r="Q29218" t="str">
            <v>00</v>
          </cell>
          <cell r="R29218">
            <v>76</v>
          </cell>
        </row>
        <row r="29219">
          <cell r="C29219" t="str">
            <v>TKT</v>
          </cell>
          <cell r="E29219" t="str">
            <v>42016</v>
          </cell>
          <cell r="J29219" t="str">
            <v>999999</v>
          </cell>
          <cell r="L29219" t="str">
            <v>#</v>
          </cell>
          <cell r="O29219" t="str">
            <v>#</v>
          </cell>
          <cell r="Q29219" t="str">
            <v>00</v>
          </cell>
          <cell r="R29219">
            <v>221</v>
          </cell>
          <cell r="S29219">
            <v>420</v>
          </cell>
        </row>
        <row r="29220">
          <cell r="C29220" t="str">
            <v>TKT</v>
          </cell>
          <cell r="E29220" t="str">
            <v>42016</v>
          </cell>
          <cell r="J29220" t="str">
            <v>42259</v>
          </cell>
          <cell r="L29220" t="str">
            <v>TKM</v>
          </cell>
          <cell r="O29220" t="str">
            <v>2</v>
          </cell>
          <cell r="Q29220" t="str">
            <v>00</v>
          </cell>
          <cell r="S29220">
            <v>77</v>
          </cell>
        </row>
        <row r="29221">
          <cell r="C29221" t="str">
            <v>TKT</v>
          </cell>
          <cell r="E29221" t="str">
            <v>42016</v>
          </cell>
          <cell r="J29221" t="str">
            <v>999999</v>
          </cell>
          <cell r="L29221" t="str">
            <v>#</v>
          </cell>
          <cell r="O29221" t="str">
            <v>#</v>
          </cell>
          <cell r="Q29221" t="str">
            <v>00</v>
          </cell>
          <cell r="R29221">
            <v>1018</v>
          </cell>
          <cell r="S29221">
            <v>454</v>
          </cell>
        </row>
        <row r="29222">
          <cell r="C29222" t="str">
            <v>TKT</v>
          </cell>
          <cell r="E29222" t="str">
            <v>42016</v>
          </cell>
          <cell r="J29222" t="str">
            <v>42260</v>
          </cell>
          <cell r="L29222" t="str">
            <v>TKM</v>
          </cell>
          <cell r="O29222" t="str">
            <v>7</v>
          </cell>
          <cell r="Q29222" t="str">
            <v>00</v>
          </cell>
          <cell r="R29222">
            <v>6</v>
          </cell>
        </row>
        <row r="29223">
          <cell r="C29223" t="str">
            <v>TKT</v>
          </cell>
          <cell r="E29223" t="str">
            <v>42016</v>
          </cell>
          <cell r="J29223" t="str">
            <v>999999</v>
          </cell>
          <cell r="L29223" t="str">
            <v>#</v>
          </cell>
          <cell r="O29223" t="str">
            <v>#</v>
          </cell>
          <cell r="Q29223" t="str">
            <v>00</v>
          </cell>
          <cell r="R29223">
            <v>0</v>
          </cell>
          <cell r="S29223">
            <v>0</v>
          </cell>
        </row>
        <row r="29224">
          <cell r="C29224" t="str">
            <v>TKT</v>
          </cell>
          <cell r="E29224" t="str">
            <v>42016</v>
          </cell>
          <cell r="J29224" t="str">
            <v>42029</v>
          </cell>
          <cell r="L29224" t="str">
            <v>TKE</v>
          </cell>
          <cell r="O29224" t="str">
            <v>1</v>
          </cell>
          <cell r="Q29224" t="str">
            <v>00</v>
          </cell>
          <cell r="S29224">
            <v>0</v>
          </cell>
        </row>
        <row r="29225">
          <cell r="C29225" t="str">
            <v>TKT</v>
          </cell>
          <cell r="E29225" t="str">
            <v>42016</v>
          </cell>
          <cell r="J29225" t="str">
            <v>42207</v>
          </cell>
          <cell r="L29225" t="str">
            <v>TKR</v>
          </cell>
          <cell r="O29225" t="str">
            <v>1</v>
          </cell>
          <cell r="Q29225" t="str">
            <v>00</v>
          </cell>
          <cell r="R29225">
            <v>93</v>
          </cell>
          <cell r="S29225">
            <v>179</v>
          </cell>
        </row>
        <row r="29226">
          <cell r="C29226" t="str">
            <v>TKT</v>
          </cell>
          <cell r="E29226" t="str">
            <v>42016</v>
          </cell>
          <cell r="J29226" t="str">
            <v>42291</v>
          </cell>
          <cell r="L29226" t="str">
            <v>TKP</v>
          </cell>
          <cell r="O29226" t="str">
            <v>1</v>
          </cell>
          <cell r="Q29226" t="str">
            <v>00</v>
          </cell>
          <cell r="R29226">
            <v>286</v>
          </cell>
          <cell r="S29226">
            <v>96</v>
          </cell>
        </row>
        <row r="29227">
          <cell r="C29227" t="str">
            <v>TKT</v>
          </cell>
          <cell r="E29227" t="str">
            <v>42016</v>
          </cell>
          <cell r="J29227" t="str">
            <v>42587</v>
          </cell>
          <cell r="L29227" t="str">
            <v>TKE</v>
          </cell>
          <cell r="O29227" t="str">
            <v>1</v>
          </cell>
          <cell r="Q29227" t="str">
            <v>00</v>
          </cell>
          <cell r="R29227">
            <v>261</v>
          </cell>
          <cell r="S29227">
            <v>116</v>
          </cell>
        </row>
        <row r="29228">
          <cell r="C29228" t="str">
            <v>TKT</v>
          </cell>
          <cell r="E29228" t="str">
            <v>42016</v>
          </cell>
          <cell r="J29228" t="str">
            <v>999999</v>
          </cell>
          <cell r="L29228" t="str">
            <v>#</v>
          </cell>
          <cell r="O29228" t="str">
            <v>#</v>
          </cell>
          <cell r="Q29228" t="str">
            <v>00</v>
          </cell>
          <cell r="R29228">
            <v>176</v>
          </cell>
          <cell r="S29228">
            <v>177</v>
          </cell>
        </row>
        <row r="29229">
          <cell r="C29229" t="str">
            <v>TKT</v>
          </cell>
          <cell r="E29229" t="str">
            <v>42016</v>
          </cell>
          <cell r="J29229" t="str">
            <v>42598</v>
          </cell>
          <cell r="L29229" t="str">
            <v>TKT</v>
          </cell>
          <cell r="O29229" t="str">
            <v>2</v>
          </cell>
          <cell r="Q29229" t="str">
            <v>00</v>
          </cell>
          <cell r="R29229">
            <v>5078</v>
          </cell>
          <cell r="S29229">
            <v>1770</v>
          </cell>
        </row>
        <row r="29230">
          <cell r="C29230" t="str">
            <v>TKT</v>
          </cell>
          <cell r="E29230" t="str">
            <v>42016</v>
          </cell>
          <cell r="J29230" t="str">
            <v>42441</v>
          </cell>
          <cell r="L29230" t="str">
            <v>TKT</v>
          </cell>
          <cell r="O29230" t="str">
            <v>1</v>
          </cell>
          <cell r="Q29230" t="str">
            <v>00</v>
          </cell>
          <cell r="R29230">
            <v>42038</v>
          </cell>
          <cell r="S29230">
            <v>19558</v>
          </cell>
        </row>
        <row r="29231">
          <cell r="C29231" t="str">
            <v>TKT</v>
          </cell>
          <cell r="E29231" t="str">
            <v>42016</v>
          </cell>
          <cell r="J29231" t="str">
            <v>42441</v>
          </cell>
          <cell r="L29231" t="str">
            <v>TKT</v>
          </cell>
          <cell r="O29231" t="str">
            <v>1</v>
          </cell>
          <cell r="Q29231" t="str">
            <v>20</v>
          </cell>
          <cell r="R29231">
            <v>-42038</v>
          </cell>
          <cell r="S29231">
            <v>-19558</v>
          </cell>
        </row>
        <row r="29232">
          <cell r="C29232" t="str">
            <v>TKT</v>
          </cell>
          <cell r="E29232" t="str">
            <v>42016</v>
          </cell>
          <cell r="J29232" t="str">
            <v>999999</v>
          </cell>
          <cell r="L29232" t="str">
            <v>#</v>
          </cell>
          <cell r="O29232" t="str">
            <v>#</v>
          </cell>
          <cell r="Q29232" t="str">
            <v>00</v>
          </cell>
          <cell r="R29232">
            <v>1333</v>
          </cell>
          <cell r="S29232">
            <v>385</v>
          </cell>
        </row>
        <row r="29233">
          <cell r="C29233" t="str">
            <v>TKT</v>
          </cell>
          <cell r="E29233" t="str">
            <v>42016</v>
          </cell>
          <cell r="J29233" t="str">
            <v>42599</v>
          </cell>
          <cell r="L29233" t="str">
            <v>TKT</v>
          </cell>
          <cell r="O29233" t="str">
            <v>1</v>
          </cell>
          <cell r="Q29233" t="str">
            <v>00</v>
          </cell>
          <cell r="R29233">
            <v>6594</v>
          </cell>
          <cell r="S29233">
            <v>4162</v>
          </cell>
        </row>
        <row r="29234">
          <cell r="C29234" t="str">
            <v>TKT</v>
          </cell>
          <cell r="E29234" t="str">
            <v>42016</v>
          </cell>
          <cell r="J29234" t="str">
            <v>42599</v>
          </cell>
          <cell r="L29234" t="str">
            <v>TKT</v>
          </cell>
          <cell r="O29234" t="str">
            <v>1</v>
          </cell>
          <cell r="Q29234" t="str">
            <v>20</v>
          </cell>
          <cell r="R29234">
            <v>-6594</v>
          </cell>
          <cell r="S29234">
            <v>-4162</v>
          </cell>
        </row>
        <row r="29235">
          <cell r="C29235" t="str">
            <v>TKT</v>
          </cell>
          <cell r="E29235" t="str">
            <v>42016</v>
          </cell>
          <cell r="J29235" t="str">
            <v>42618</v>
          </cell>
          <cell r="L29235" t="str">
            <v>TKT</v>
          </cell>
          <cell r="O29235" t="str">
            <v>2</v>
          </cell>
          <cell r="Q29235" t="str">
            <v>00</v>
          </cell>
          <cell r="R29235">
            <v>8408</v>
          </cell>
          <cell r="S29235">
            <v>1111</v>
          </cell>
        </row>
        <row r="29236">
          <cell r="C29236" t="str">
            <v>TKT</v>
          </cell>
          <cell r="E29236" t="str">
            <v>42016</v>
          </cell>
          <cell r="J29236" t="str">
            <v>999999</v>
          </cell>
          <cell r="L29236" t="str">
            <v>#</v>
          </cell>
          <cell r="O29236" t="str">
            <v>#</v>
          </cell>
          <cell r="Q29236" t="str">
            <v>00</v>
          </cell>
          <cell r="R29236">
            <v>563</v>
          </cell>
          <cell r="S29236">
            <v>1387</v>
          </cell>
        </row>
        <row r="29237">
          <cell r="C29237" t="str">
            <v>TKT</v>
          </cell>
          <cell r="E29237" t="str">
            <v>42017</v>
          </cell>
          <cell r="J29237" t="str">
            <v>42004</v>
          </cell>
          <cell r="L29237" t="str">
            <v>TKE</v>
          </cell>
          <cell r="O29237" t="str">
            <v>1</v>
          </cell>
          <cell r="Q29237" t="str">
            <v>00</v>
          </cell>
          <cell r="R29237">
            <v>2</v>
          </cell>
          <cell r="S29237">
            <v>2</v>
          </cell>
        </row>
        <row r="29238">
          <cell r="C29238" t="str">
            <v>TKT</v>
          </cell>
          <cell r="E29238" t="str">
            <v>42017</v>
          </cell>
          <cell r="J29238" t="str">
            <v>42010</v>
          </cell>
          <cell r="L29238" t="str">
            <v>TKT</v>
          </cell>
          <cell r="O29238" t="str">
            <v>1</v>
          </cell>
          <cell r="Q29238" t="str">
            <v>00</v>
          </cell>
          <cell r="R29238">
            <v>99</v>
          </cell>
        </row>
        <row r="29239">
          <cell r="C29239" t="str">
            <v>TKT</v>
          </cell>
          <cell r="E29239" t="str">
            <v>42017</v>
          </cell>
          <cell r="J29239" t="str">
            <v>42010</v>
          </cell>
          <cell r="L29239" t="str">
            <v>TKT</v>
          </cell>
          <cell r="O29239" t="str">
            <v>1</v>
          </cell>
          <cell r="Q29239" t="str">
            <v>20</v>
          </cell>
          <cell r="R29239">
            <v>-99</v>
          </cell>
        </row>
        <row r="29240">
          <cell r="C29240" t="str">
            <v>TKT</v>
          </cell>
          <cell r="E29240" t="str">
            <v>42017</v>
          </cell>
          <cell r="J29240" t="str">
            <v>42012</v>
          </cell>
          <cell r="L29240" t="str">
            <v>TKT</v>
          </cell>
          <cell r="O29240" t="str">
            <v>1</v>
          </cell>
          <cell r="Q29240" t="str">
            <v>00</v>
          </cell>
          <cell r="S29240">
            <v>0</v>
          </cell>
        </row>
        <row r="29241">
          <cell r="C29241" t="str">
            <v>TKT</v>
          </cell>
          <cell r="E29241" t="str">
            <v>42017</v>
          </cell>
          <cell r="J29241" t="str">
            <v>42012</v>
          </cell>
          <cell r="L29241" t="str">
            <v>TKT</v>
          </cell>
          <cell r="O29241" t="str">
            <v>1</v>
          </cell>
          <cell r="Q29241" t="str">
            <v>20</v>
          </cell>
          <cell r="S29241">
            <v>0</v>
          </cell>
        </row>
        <row r="29242">
          <cell r="C29242" t="str">
            <v>TKT</v>
          </cell>
          <cell r="E29242" t="str">
            <v>42017</v>
          </cell>
          <cell r="J29242" t="str">
            <v>42016</v>
          </cell>
          <cell r="L29242" t="str">
            <v>TKT</v>
          </cell>
          <cell r="O29242" t="str">
            <v>1</v>
          </cell>
          <cell r="Q29242" t="str">
            <v>00</v>
          </cell>
          <cell r="R29242">
            <v>30</v>
          </cell>
          <cell r="S29242">
            <v>0</v>
          </cell>
        </row>
        <row r="29243">
          <cell r="C29243" t="str">
            <v>TKT</v>
          </cell>
          <cell r="E29243" t="str">
            <v>42017</v>
          </cell>
          <cell r="J29243" t="str">
            <v>42016</v>
          </cell>
          <cell r="L29243" t="str">
            <v>TKT</v>
          </cell>
          <cell r="O29243" t="str">
            <v>1</v>
          </cell>
          <cell r="Q29243" t="str">
            <v>20</v>
          </cell>
          <cell r="R29243">
            <v>-30</v>
          </cell>
          <cell r="S29243">
            <v>0</v>
          </cell>
        </row>
        <row r="29244">
          <cell r="C29244" t="str">
            <v>TKT</v>
          </cell>
          <cell r="E29244" t="str">
            <v>42017</v>
          </cell>
          <cell r="J29244" t="str">
            <v>42036</v>
          </cell>
          <cell r="L29244" t="str">
            <v>TKP</v>
          </cell>
          <cell r="O29244" t="str">
            <v>1</v>
          </cell>
          <cell r="Q29244" t="str">
            <v>00</v>
          </cell>
          <cell r="R29244">
            <v>9</v>
          </cell>
          <cell r="S29244">
            <v>0</v>
          </cell>
        </row>
        <row r="29245">
          <cell r="C29245" t="str">
            <v>TKT</v>
          </cell>
          <cell r="E29245" t="str">
            <v>42017</v>
          </cell>
          <cell r="J29245" t="str">
            <v>42065</v>
          </cell>
          <cell r="L29245" t="str">
            <v>TKE</v>
          </cell>
          <cell r="O29245" t="str">
            <v>1</v>
          </cell>
          <cell r="Q29245" t="str">
            <v>00</v>
          </cell>
          <cell r="R29245">
            <v>430</v>
          </cell>
          <cell r="S29245">
            <v>105</v>
          </cell>
        </row>
        <row r="29246">
          <cell r="C29246" t="str">
            <v>TKT</v>
          </cell>
          <cell r="E29246" t="str">
            <v>42017</v>
          </cell>
          <cell r="J29246" t="str">
            <v>42080</v>
          </cell>
          <cell r="L29246" t="str">
            <v>TKH</v>
          </cell>
          <cell r="O29246" t="str">
            <v>1</v>
          </cell>
          <cell r="Q29246" t="str">
            <v>00</v>
          </cell>
          <cell r="S29246">
            <v>0</v>
          </cell>
        </row>
        <row r="29247">
          <cell r="C29247" t="str">
            <v>TKT</v>
          </cell>
          <cell r="E29247" t="str">
            <v>42017</v>
          </cell>
          <cell r="J29247" t="str">
            <v>42137</v>
          </cell>
          <cell r="L29247" t="str">
            <v>TKA</v>
          </cell>
          <cell r="O29247" t="str">
            <v>1</v>
          </cell>
          <cell r="Q29247" t="str">
            <v>00</v>
          </cell>
          <cell r="R29247">
            <v>39</v>
          </cell>
        </row>
        <row r="29248">
          <cell r="C29248" t="str">
            <v>TKT</v>
          </cell>
          <cell r="E29248" t="str">
            <v>42017</v>
          </cell>
          <cell r="J29248" t="str">
            <v>42280</v>
          </cell>
          <cell r="L29248" t="str">
            <v>TKT</v>
          </cell>
          <cell r="O29248" t="str">
            <v>1</v>
          </cell>
          <cell r="Q29248" t="str">
            <v>00</v>
          </cell>
          <cell r="R29248">
            <v>8</v>
          </cell>
          <cell r="S29248">
            <v>0</v>
          </cell>
        </row>
        <row r="29249">
          <cell r="C29249" t="str">
            <v>TKT</v>
          </cell>
          <cell r="E29249" t="str">
            <v>42017</v>
          </cell>
          <cell r="J29249" t="str">
            <v>42280</v>
          </cell>
          <cell r="L29249" t="str">
            <v>TKT</v>
          </cell>
          <cell r="O29249" t="str">
            <v>1</v>
          </cell>
          <cell r="Q29249" t="str">
            <v>20</v>
          </cell>
          <cell r="R29249">
            <v>-8</v>
          </cell>
          <cell r="S29249">
            <v>0</v>
          </cell>
        </row>
        <row r="29250">
          <cell r="C29250" t="str">
            <v>TKT</v>
          </cell>
          <cell r="E29250" t="str">
            <v>42017</v>
          </cell>
          <cell r="J29250" t="str">
            <v>42414</v>
          </cell>
          <cell r="L29250" t="str">
            <v>TKA</v>
          </cell>
          <cell r="O29250" t="str">
            <v>1</v>
          </cell>
          <cell r="Q29250" t="str">
            <v>00</v>
          </cell>
          <cell r="S29250">
            <v>42</v>
          </cell>
        </row>
        <row r="29251">
          <cell r="C29251" t="str">
            <v>TKT</v>
          </cell>
          <cell r="E29251" t="str">
            <v>42017</v>
          </cell>
          <cell r="J29251" t="str">
            <v>42457</v>
          </cell>
          <cell r="L29251" t="str">
            <v>TKA</v>
          </cell>
          <cell r="O29251" t="str">
            <v>1</v>
          </cell>
          <cell r="Q29251" t="str">
            <v>00</v>
          </cell>
          <cell r="S29251">
            <v>3</v>
          </cell>
        </row>
        <row r="29252">
          <cell r="C29252" t="str">
            <v>TKT</v>
          </cell>
          <cell r="E29252" t="str">
            <v>42017</v>
          </cell>
          <cell r="J29252" t="str">
            <v>999999</v>
          </cell>
          <cell r="L29252" t="str">
            <v>#</v>
          </cell>
          <cell r="O29252" t="str">
            <v>#</v>
          </cell>
          <cell r="Q29252" t="str">
            <v>00</v>
          </cell>
          <cell r="R29252">
            <v>508</v>
          </cell>
          <cell r="S29252">
            <v>954</v>
          </cell>
        </row>
        <row r="29253">
          <cell r="C29253" t="str">
            <v>TKT</v>
          </cell>
          <cell r="E29253" t="str">
            <v>42017</v>
          </cell>
          <cell r="J29253" t="str">
            <v>42030</v>
          </cell>
          <cell r="L29253" t="str">
            <v>TKA</v>
          </cell>
          <cell r="O29253" t="str">
            <v>1</v>
          </cell>
          <cell r="Q29253" t="str">
            <v>00</v>
          </cell>
          <cell r="R29253">
            <v>9</v>
          </cell>
          <cell r="S29253">
            <v>42</v>
          </cell>
        </row>
        <row r="29254">
          <cell r="C29254" t="str">
            <v>TKT</v>
          </cell>
          <cell r="E29254" t="str">
            <v>42017</v>
          </cell>
          <cell r="J29254" t="str">
            <v>42113</v>
          </cell>
          <cell r="L29254" t="str">
            <v>TKR</v>
          </cell>
          <cell r="O29254" t="str">
            <v>1</v>
          </cell>
          <cell r="Q29254" t="str">
            <v>00</v>
          </cell>
          <cell r="R29254">
            <v>17</v>
          </cell>
          <cell r="S29254">
            <v>68</v>
          </cell>
        </row>
        <row r="29255">
          <cell r="C29255" t="str">
            <v>TKT</v>
          </cell>
          <cell r="E29255" t="str">
            <v>42017</v>
          </cell>
          <cell r="J29255" t="str">
            <v>42167</v>
          </cell>
          <cell r="L29255" t="str">
            <v>TKP</v>
          </cell>
          <cell r="O29255" t="str">
            <v>1</v>
          </cell>
          <cell r="Q29255" t="str">
            <v>00</v>
          </cell>
          <cell r="R29255">
            <v>67</v>
          </cell>
          <cell r="S29255">
            <v>95</v>
          </cell>
        </row>
        <row r="29256">
          <cell r="C29256" t="str">
            <v>TKT</v>
          </cell>
          <cell r="E29256" t="str">
            <v>42017</v>
          </cell>
          <cell r="J29256" t="str">
            <v>999999</v>
          </cell>
          <cell r="L29256" t="str">
            <v>#</v>
          </cell>
          <cell r="O29256" t="str">
            <v>#</v>
          </cell>
          <cell r="Q29256" t="str">
            <v>00</v>
          </cell>
          <cell r="R29256">
            <v>12719</v>
          </cell>
          <cell r="S29256">
            <v>17991</v>
          </cell>
        </row>
        <row r="29257">
          <cell r="C29257" t="str">
            <v>TKT</v>
          </cell>
          <cell r="E29257" t="str">
            <v>42017</v>
          </cell>
          <cell r="J29257" t="str">
            <v>42637</v>
          </cell>
          <cell r="L29257" t="str">
            <v>TKA</v>
          </cell>
          <cell r="O29257" t="str">
            <v>1</v>
          </cell>
          <cell r="Q29257" t="str">
            <v>00</v>
          </cell>
          <cell r="S29257">
            <v>1</v>
          </cell>
        </row>
        <row r="29258">
          <cell r="C29258" t="str">
            <v>TKT</v>
          </cell>
          <cell r="E29258" t="str">
            <v>42017</v>
          </cell>
          <cell r="J29258" t="str">
            <v>43022</v>
          </cell>
          <cell r="L29258" t="str">
            <v>TKE</v>
          </cell>
          <cell r="O29258" t="str">
            <v>2</v>
          </cell>
          <cell r="Q29258" t="str">
            <v>00</v>
          </cell>
          <cell r="S29258">
            <v>2</v>
          </cell>
        </row>
        <row r="29259">
          <cell r="C29259" t="str">
            <v>TKT</v>
          </cell>
          <cell r="E29259" t="str">
            <v>42017</v>
          </cell>
          <cell r="J29259" t="str">
            <v>999999</v>
          </cell>
          <cell r="L29259" t="str">
            <v>#</v>
          </cell>
          <cell r="O29259" t="str">
            <v>#</v>
          </cell>
          <cell r="Q29259" t="str">
            <v>00</v>
          </cell>
          <cell r="R29259">
            <v>626</v>
          </cell>
          <cell r="S29259">
            <v>1187</v>
          </cell>
        </row>
        <row r="29260">
          <cell r="C29260" t="str">
            <v>TKT</v>
          </cell>
          <cell r="E29260" t="str">
            <v>42017</v>
          </cell>
          <cell r="J29260" t="str">
            <v>42079</v>
          </cell>
          <cell r="L29260" t="str">
            <v>TKE</v>
          </cell>
          <cell r="O29260" t="str">
            <v>1</v>
          </cell>
          <cell r="Q29260" t="str">
            <v>00</v>
          </cell>
          <cell r="R29260">
            <v>4</v>
          </cell>
        </row>
        <row r="29261">
          <cell r="C29261" t="str">
            <v>TKT</v>
          </cell>
          <cell r="E29261" t="str">
            <v>42017</v>
          </cell>
          <cell r="J29261" t="str">
            <v>42241</v>
          </cell>
          <cell r="L29261" t="str">
            <v>TKM</v>
          </cell>
          <cell r="O29261" t="str">
            <v>1</v>
          </cell>
          <cell r="Q29261" t="str">
            <v>00</v>
          </cell>
          <cell r="R29261">
            <v>1</v>
          </cell>
          <cell r="S29261">
            <v>1</v>
          </cell>
        </row>
        <row r="29262">
          <cell r="C29262" t="str">
            <v>TKT</v>
          </cell>
          <cell r="E29262" t="str">
            <v>42017</v>
          </cell>
          <cell r="J29262" t="str">
            <v>999999</v>
          </cell>
          <cell r="L29262" t="str">
            <v>#</v>
          </cell>
          <cell r="O29262" t="str">
            <v>#</v>
          </cell>
          <cell r="Q29262" t="str">
            <v>00</v>
          </cell>
          <cell r="R29262">
            <v>429</v>
          </cell>
          <cell r="S29262">
            <v>717</v>
          </cell>
        </row>
        <row r="29263">
          <cell r="C29263" t="str">
            <v>TKT</v>
          </cell>
          <cell r="E29263" t="str">
            <v>42017</v>
          </cell>
          <cell r="J29263" t="str">
            <v>42073</v>
          </cell>
          <cell r="L29263" t="str">
            <v>TKA</v>
          </cell>
          <cell r="O29263" t="str">
            <v>1</v>
          </cell>
          <cell r="Q29263" t="str">
            <v>00</v>
          </cell>
          <cell r="R29263">
            <v>32</v>
          </cell>
          <cell r="S29263">
            <v>286</v>
          </cell>
        </row>
        <row r="29264">
          <cell r="C29264" t="str">
            <v>TKT</v>
          </cell>
          <cell r="E29264" t="str">
            <v>42017</v>
          </cell>
          <cell r="J29264" t="str">
            <v>999999</v>
          </cell>
          <cell r="L29264" t="str">
            <v>#</v>
          </cell>
          <cell r="O29264" t="str">
            <v>#</v>
          </cell>
          <cell r="Q29264" t="str">
            <v>00</v>
          </cell>
          <cell r="R29264">
            <v>2089</v>
          </cell>
          <cell r="S29264">
            <v>952</v>
          </cell>
        </row>
        <row r="29265">
          <cell r="C29265" t="str">
            <v>TKT</v>
          </cell>
          <cell r="E29265" t="str">
            <v>42017</v>
          </cell>
          <cell r="J29265" t="str">
            <v>999999</v>
          </cell>
          <cell r="L29265" t="str">
            <v>#</v>
          </cell>
          <cell r="O29265" t="str">
            <v>#</v>
          </cell>
          <cell r="Q29265" t="str">
            <v>00</v>
          </cell>
          <cell r="R29265">
            <v>2856</v>
          </cell>
          <cell r="S29265">
            <v>327</v>
          </cell>
        </row>
        <row r="29266">
          <cell r="C29266" t="str">
            <v>TKT</v>
          </cell>
          <cell r="E29266" t="str">
            <v>42017</v>
          </cell>
          <cell r="J29266" t="str">
            <v>42023</v>
          </cell>
          <cell r="L29266" t="str">
            <v>TKE</v>
          </cell>
          <cell r="O29266" t="str">
            <v>1</v>
          </cell>
          <cell r="Q29266" t="str">
            <v>00</v>
          </cell>
          <cell r="R29266">
            <v>177</v>
          </cell>
          <cell r="S29266">
            <v>6</v>
          </cell>
        </row>
        <row r="29267">
          <cell r="C29267" t="str">
            <v>TKT</v>
          </cell>
          <cell r="E29267" t="str">
            <v>42017</v>
          </cell>
          <cell r="J29267" t="str">
            <v>999999</v>
          </cell>
          <cell r="L29267" t="str">
            <v>#</v>
          </cell>
          <cell r="O29267" t="str">
            <v>#</v>
          </cell>
          <cell r="Q29267" t="str">
            <v>00</v>
          </cell>
          <cell r="R29267">
            <v>0</v>
          </cell>
          <cell r="S29267">
            <v>51</v>
          </cell>
        </row>
        <row r="29268">
          <cell r="C29268" t="str">
            <v>TKT</v>
          </cell>
          <cell r="E29268" t="str">
            <v>42017</v>
          </cell>
          <cell r="J29268" t="str">
            <v>42024</v>
          </cell>
          <cell r="L29268" t="str">
            <v>TKE</v>
          </cell>
          <cell r="O29268" t="str">
            <v>1</v>
          </cell>
          <cell r="Q29268" t="str">
            <v>00</v>
          </cell>
          <cell r="R29268">
            <v>969</v>
          </cell>
          <cell r="S29268">
            <v>744</v>
          </cell>
        </row>
        <row r="29269">
          <cell r="C29269" t="str">
            <v>TKT</v>
          </cell>
          <cell r="E29269" t="str">
            <v>42017</v>
          </cell>
          <cell r="J29269" t="str">
            <v>999999</v>
          </cell>
          <cell r="L29269" t="str">
            <v>#</v>
          </cell>
          <cell r="O29269" t="str">
            <v>#</v>
          </cell>
          <cell r="Q29269" t="str">
            <v>00</v>
          </cell>
          <cell r="R29269">
            <v>1209</v>
          </cell>
          <cell r="S29269">
            <v>200</v>
          </cell>
        </row>
        <row r="29270">
          <cell r="C29270" t="str">
            <v>TKT</v>
          </cell>
          <cell r="E29270" t="str">
            <v>42017</v>
          </cell>
          <cell r="J29270" t="str">
            <v>999999</v>
          </cell>
          <cell r="L29270" t="str">
            <v>#</v>
          </cell>
          <cell r="O29270" t="str">
            <v>#</v>
          </cell>
          <cell r="Q29270" t="str">
            <v>00</v>
          </cell>
          <cell r="R29270">
            <v>28</v>
          </cell>
          <cell r="S29270">
            <v>27</v>
          </cell>
        </row>
        <row r="29271">
          <cell r="C29271" t="str">
            <v>TKT</v>
          </cell>
          <cell r="E29271" t="str">
            <v>42017</v>
          </cell>
          <cell r="J29271" t="str">
            <v>999999</v>
          </cell>
          <cell r="L29271" t="str">
            <v>#</v>
          </cell>
          <cell r="O29271" t="str">
            <v>#</v>
          </cell>
          <cell r="Q29271" t="str">
            <v>00</v>
          </cell>
          <cell r="R29271">
            <v>194</v>
          </cell>
          <cell r="S29271">
            <v>74</v>
          </cell>
        </row>
        <row r="29272">
          <cell r="C29272" t="str">
            <v>TKT</v>
          </cell>
          <cell r="E29272" t="str">
            <v>42017</v>
          </cell>
          <cell r="J29272" t="str">
            <v>999999</v>
          </cell>
          <cell r="L29272" t="str">
            <v>#</v>
          </cell>
          <cell r="O29272" t="str">
            <v>#</v>
          </cell>
          <cell r="Q29272" t="str">
            <v>00</v>
          </cell>
          <cell r="R29272">
            <v>52</v>
          </cell>
          <cell r="S29272">
            <v>25</v>
          </cell>
        </row>
        <row r="29273">
          <cell r="C29273" t="str">
            <v>TKT</v>
          </cell>
          <cell r="E29273" t="str">
            <v>42017</v>
          </cell>
          <cell r="J29273" t="str">
            <v>42463</v>
          </cell>
          <cell r="L29273" t="str">
            <v>TKA</v>
          </cell>
          <cell r="O29273" t="str">
            <v>1</v>
          </cell>
          <cell r="Q29273" t="str">
            <v>00</v>
          </cell>
          <cell r="R29273">
            <v>26</v>
          </cell>
          <cell r="S29273">
            <v>1</v>
          </cell>
        </row>
        <row r="29274">
          <cell r="C29274" t="str">
            <v>TKT</v>
          </cell>
          <cell r="E29274" t="str">
            <v>42017</v>
          </cell>
          <cell r="J29274" t="str">
            <v>999999</v>
          </cell>
          <cell r="L29274" t="str">
            <v>#</v>
          </cell>
          <cell r="O29274" t="str">
            <v>#</v>
          </cell>
          <cell r="Q29274" t="str">
            <v>00</v>
          </cell>
          <cell r="R29274">
            <v>925</v>
          </cell>
          <cell r="S29274">
            <v>355</v>
          </cell>
        </row>
        <row r="29275">
          <cell r="C29275" t="str">
            <v>TKT</v>
          </cell>
          <cell r="E29275" t="str">
            <v>42017</v>
          </cell>
          <cell r="J29275" t="str">
            <v>999999</v>
          </cell>
          <cell r="L29275" t="str">
            <v>#</v>
          </cell>
          <cell r="O29275" t="str">
            <v>#</v>
          </cell>
          <cell r="Q29275" t="str">
            <v>00</v>
          </cell>
          <cell r="R29275">
            <v>261</v>
          </cell>
          <cell r="S29275">
            <v>54</v>
          </cell>
        </row>
        <row r="29276">
          <cell r="C29276" t="str">
            <v>TKT</v>
          </cell>
          <cell r="E29276" t="str">
            <v>42017</v>
          </cell>
          <cell r="J29276" t="str">
            <v>999999</v>
          </cell>
          <cell r="L29276" t="str">
            <v>#</v>
          </cell>
          <cell r="O29276" t="str">
            <v>#</v>
          </cell>
          <cell r="Q29276" t="str">
            <v>00</v>
          </cell>
          <cell r="R29276">
            <v>90</v>
          </cell>
          <cell r="S29276">
            <v>44</v>
          </cell>
        </row>
        <row r="29277">
          <cell r="C29277" t="str">
            <v>TKT</v>
          </cell>
          <cell r="E29277" t="str">
            <v>42017</v>
          </cell>
          <cell r="J29277" t="str">
            <v>42581</v>
          </cell>
          <cell r="L29277" t="str">
            <v>TKT</v>
          </cell>
          <cell r="O29277" t="str">
            <v>2</v>
          </cell>
          <cell r="Q29277" t="str">
            <v>00</v>
          </cell>
          <cell r="S29277">
            <v>9</v>
          </cell>
        </row>
        <row r="29278">
          <cell r="C29278" t="str">
            <v>TKT</v>
          </cell>
          <cell r="E29278" t="str">
            <v>42017</v>
          </cell>
          <cell r="J29278" t="str">
            <v>42447</v>
          </cell>
          <cell r="L29278" t="str">
            <v>TKR</v>
          </cell>
          <cell r="O29278" t="str">
            <v>1</v>
          </cell>
          <cell r="Q29278" t="str">
            <v>00</v>
          </cell>
          <cell r="S29278">
            <v>21</v>
          </cell>
        </row>
        <row r="29279">
          <cell r="C29279" t="str">
            <v>TKT</v>
          </cell>
          <cell r="E29279" t="str">
            <v>42017</v>
          </cell>
          <cell r="J29279" t="str">
            <v>999999</v>
          </cell>
          <cell r="L29279" t="str">
            <v>#</v>
          </cell>
          <cell r="O29279" t="str">
            <v>#</v>
          </cell>
          <cell r="Q29279" t="str">
            <v>00</v>
          </cell>
          <cell r="S29279">
            <v>0</v>
          </cell>
        </row>
        <row r="29280">
          <cell r="C29280" t="str">
            <v>TKT</v>
          </cell>
          <cell r="E29280" t="str">
            <v>42017</v>
          </cell>
          <cell r="J29280" t="str">
            <v>42011</v>
          </cell>
          <cell r="L29280" t="str">
            <v>TKT</v>
          </cell>
          <cell r="O29280" t="str">
            <v>1</v>
          </cell>
          <cell r="Q29280" t="str">
            <v>00</v>
          </cell>
          <cell r="R29280">
            <v>441</v>
          </cell>
          <cell r="S29280">
            <v>218</v>
          </cell>
        </row>
        <row r="29281">
          <cell r="C29281" t="str">
            <v>TKT</v>
          </cell>
          <cell r="E29281" t="str">
            <v>42017</v>
          </cell>
          <cell r="J29281" t="str">
            <v>42011</v>
          </cell>
          <cell r="L29281" t="str">
            <v>TKT</v>
          </cell>
          <cell r="O29281" t="str">
            <v>1</v>
          </cell>
          <cell r="Q29281" t="str">
            <v>20</v>
          </cell>
          <cell r="R29281">
            <v>-441</v>
          </cell>
          <cell r="S29281">
            <v>-218</v>
          </cell>
        </row>
        <row r="29282">
          <cell r="C29282" t="str">
            <v>TKT</v>
          </cell>
          <cell r="E29282" t="str">
            <v>42017</v>
          </cell>
          <cell r="J29282" t="str">
            <v>42213</v>
          </cell>
          <cell r="L29282" t="str">
            <v>TKT</v>
          </cell>
          <cell r="O29282" t="str">
            <v>1</v>
          </cell>
          <cell r="Q29282" t="str">
            <v>00</v>
          </cell>
          <cell r="S29282">
            <v>30</v>
          </cell>
        </row>
        <row r="29283">
          <cell r="C29283" t="str">
            <v>TKT</v>
          </cell>
          <cell r="E29283" t="str">
            <v>42017</v>
          </cell>
          <cell r="J29283" t="str">
            <v>42213</v>
          </cell>
          <cell r="L29283" t="str">
            <v>TKT</v>
          </cell>
          <cell r="O29283" t="str">
            <v>1</v>
          </cell>
          <cell r="Q29283" t="str">
            <v>20</v>
          </cell>
          <cell r="S29283">
            <v>-30</v>
          </cell>
        </row>
        <row r="29284">
          <cell r="C29284" t="str">
            <v>TKT</v>
          </cell>
          <cell r="E29284" t="str">
            <v>42017</v>
          </cell>
          <cell r="J29284" t="str">
            <v>999999</v>
          </cell>
          <cell r="L29284" t="str">
            <v>#</v>
          </cell>
          <cell r="O29284" t="str">
            <v>#</v>
          </cell>
          <cell r="Q29284" t="str">
            <v>00</v>
          </cell>
          <cell r="R29284">
            <v>52</v>
          </cell>
          <cell r="S29284">
            <v>45</v>
          </cell>
        </row>
        <row r="29285">
          <cell r="C29285" t="str">
            <v>TKT</v>
          </cell>
          <cell r="E29285" t="str">
            <v>42017</v>
          </cell>
          <cell r="J29285" t="str">
            <v>999999</v>
          </cell>
          <cell r="L29285" t="str">
            <v>#</v>
          </cell>
          <cell r="O29285" t="str">
            <v>#</v>
          </cell>
          <cell r="Q29285" t="str">
            <v>00</v>
          </cell>
          <cell r="R29285">
            <v>11</v>
          </cell>
        </row>
        <row r="29286">
          <cell r="C29286" t="str">
            <v>TKT</v>
          </cell>
          <cell r="E29286" t="str">
            <v>42017</v>
          </cell>
          <cell r="J29286" t="str">
            <v>42564</v>
          </cell>
          <cell r="L29286" t="str">
            <v>TKR</v>
          </cell>
          <cell r="O29286" t="str">
            <v>1</v>
          </cell>
          <cell r="Q29286" t="str">
            <v>00</v>
          </cell>
          <cell r="R29286">
            <v>5</v>
          </cell>
          <cell r="S29286">
            <v>0</v>
          </cell>
        </row>
        <row r="29287">
          <cell r="C29287" t="str">
            <v>TKT</v>
          </cell>
          <cell r="E29287" t="str">
            <v>42017</v>
          </cell>
          <cell r="J29287" t="str">
            <v>999999</v>
          </cell>
          <cell r="L29287" t="str">
            <v>#</v>
          </cell>
          <cell r="O29287" t="str">
            <v>#</v>
          </cell>
          <cell r="Q29287" t="str">
            <v>00</v>
          </cell>
          <cell r="R29287">
            <v>53</v>
          </cell>
        </row>
        <row r="29288">
          <cell r="C29288" t="str">
            <v>TKT</v>
          </cell>
          <cell r="E29288" t="str">
            <v>42017</v>
          </cell>
          <cell r="J29288" t="str">
            <v>42379</v>
          </cell>
          <cell r="L29288" t="str">
            <v>TKA</v>
          </cell>
          <cell r="O29288" t="str">
            <v>2</v>
          </cell>
          <cell r="Q29288" t="str">
            <v>00</v>
          </cell>
          <cell r="R29288">
            <v>8</v>
          </cell>
        </row>
        <row r="29289">
          <cell r="C29289" t="str">
            <v>TKT</v>
          </cell>
          <cell r="E29289" t="str">
            <v>42017</v>
          </cell>
          <cell r="J29289" t="str">
            <v>999999</v>
          </cell>
          <cell r="L29289" t="str">
            <v>#</v>
          </cell>
          <cell r="O29289" t="str">
            <v>#</v>
          </cell>
          <cell r="Q29289" t="str">
            <v>00</v>
          </cell>
          <cell r="R29289">
            <v>182</v>
          </cell>
          <cell r="S29289">
            <v>128</v>
          </cell>
        </row>
        <row r="29290">
          <cell r="C29290" t="str">
            <v>TKT</v>
          </cell>
          <cell r="E29290" t="str">
            <v>42017</v>
          </cell>
          <cell r="J29290" t="str">
            <v>42610</v>
          </cell>
          <cell r="L29290" t="str">
            <v>TKA</v>
          </cell>
          <cell r="O29290" t="str">
            <v>2</v>
          </cell>
          <cell r="Q29290" t="str">
            <v>00</v>
          </cell>
          <cell r="R29290">
            <v>53</v>
          </cell>
        </row>
        <row r="29291">
          <cell r="C29291" t="str">
            <v>TKT</v>
          </cell>
          <cell r="E29291" t="str">
            <v>42017</v>
          </cell>
          <cell r="J29291" t="str">
            <v>999999</v>
          </cell>
          <cell r="L29291" t="str">
            <v>#</v>
          </cell>
          <cell r="O29291" t="str">
            <v>#</v>
          </cell>
          <cell r="Q29291" t="str">
            <v>00</v>
          </cell>
          <cell r="R29291">
            <v>184</v>
          </cell>
          <cell r="S29291">
            <v>14</v>
          </cell>
        </row>
        <row r="29292">
          <cell r="C29292" t="str">
            <v>TKT</v>
          </cell>
          <cell r="E29292" t="str">
            <v>42017</v>
          </cell>
          <cell r="J29292" t="str">
            <v>42137</v>
          </cell>
          <cell r="L29292" t="str">
            <v>TKA</v>
          </cell>
          <cell r="O29292" t="str">
            <v>1</v>
          </cell>
          <cell r="Q29292" t="str">
            <v>00</v>
          </cell>
          <cell r="R29292">
            <v>0</v>
          </cell>
        </row>
        <row r="29293">
          <cell r="C29293" t="str">
            <v>TKT</v>
          </cell>
          <cell r="E29293" t="str">
            <v>42017</v>
          </cell>
          <cell r="J29293" t="str">
            <v>999999</v>
          </cell>
          <cell r="L29293" t="str">
            <v>#</v>
          </cell>
          <cell r="O29293" t="str">
            <v>#</v>
          </cell>
          <cell r="Q29293" t="str">
            <v>00</v>
          </cell>
          <cell r="R29293">
            <v>0</v>
          </cell>
        </row>
        <row r="29294">
          <cell r="C29294" t="str">
            <v>TKT</v>
          </cell>
          <cell r="E29294" t="str">
            <v>42017</v>
          </cell>
          <cell r="J29294" t="str">
            <v>999999</v>
          </cell>
          <cell r="L29294" t="str">
            <v>#</v>
          </cell>
          <cell r="O29294" t="str">
            <v>#</v>
          </cell>
          <cell r="Q29294" t="str">
            <v>00</v>
          </cell>
          <cell r="R29294">
            <v>208</v>
          </cell>
          <cell r="S29294">
            <v>32</v>
          </cell>
        </row>
        <row r="29295">
          <cell r="C29295" t="str">
            <v>TKT</v>
          </cell>
          <cell r="E29295" t="str">
            <v>42017</v>
          </cell>
          <cell r="J29295" t="str">
            <v>999999</v>
          </cell>
          <cell r="L29295" t="str">
            <v>#</v>
          </cell>
          <cell r="O29295" t="str">
            <v>#</v>
          </cell>
          <cell r="Q29295" t="str">
            <v>00</v>
          </cell>
          <cell r="R29295">
            <v>15</v>
          </cell>
          <cell r="S29295">
            <v>194</v>
          </cell>
        </row>
        <row r="29296">
          <cell r="C29296" t="str">
            <v>TKT</v>
          </cell>
          <cell r="E29296" t="str">
            <v>42017</v>
          </cell>
          <cell r="J29296" t="str">
            <v>999999</v>
          </cell>
          <cell r="L29296" t="str">
            <v>#</v>
          </cell>
          <cell r="O29296" t="str">
            <v>#</v>
          </cell>
          <cell r="Q29296" t="str">
            <v>00</v>
          </cell>
          <cell r="R29296">
            <v>383</v>
          </cell>
          <cell r="S29296">
            <v>536</v>
          </cell>
        </row>
        <row r="29297">
          <cell r="C29297" t="str">
            <v>TKT</v>
          </cell>
          <cell r="E29297" t="str">
            <v>42017</v>
          </cell>
          <cell r="J29297" t="str">
            <v>42646</v>
          </cell>
          <cell r="L29297" t="str">
            <v>TKE</v>
          </cell>
          <cell r="O29297" t="str">
            <v>1</v>
          </cell>
          <cell r="Q29297" t="str">
            <v>00</v>
          </cell>
          <cell r="S29297">
            <v>19</v>
          </cell>
        </row>
        <row r="29298">
          <cell r="C29298" t="str">
            <v>TKT</v>
          </cell>
          <cell r="E29298" t="str">
            <v>42017</v>
          </cell>
          <cell r="J29298" t="str">
            <v>999999</v>
          </cell>
          <cell r="L29298" t="str">
            <v>#</v>
          </cell>
          <cell r="O29298" t="str">
            <v>#</v>
          </cell>
          <cell r="Q29298" t="str">
            <v>00</v>
          </cell>
          <cell r="R29298">
            <v>3121</v>
          </cell>
          <cell r="S29298">
            <v>6242</v>
          </cell>
        </row>
        <row r="29299">
          <cell r="C29299" t="str">
            <v>TKT</v>
          </cell>
          <cell r="E29299" t="str">
            <v>42017</v>
          </cell>
          <cell r="J29299" t="str">
            <v>999999</v>
          </cell>
          <cell r="L29299" t="str">
            <v>#</v>
          </cell>
          <cell r="O29299" t="str">
            <v>#</v>
          </cell>
          <cell r="Q29299" t="str">
            <v>00</v>
          </cell>
          <cell r="R29299">
            <v>8527</v>
          </cell>
          <cell r="S29299">
            <v>1923</v>
          </cell>
        </row>
        <row r="29300">
          <cell r="C29300" t="str">
            <v>TKT</v>
          </cell>
          <cell r="E29300" t="str">
            <v>42017</v>
          </cell>
          <cell r="J29300" t="str">
            <v>999999</v>
          </cell>
          <cell r="L29300" t="str">
            <v>#</v>
          </cell>
          <cell r="O29300" t="str">
            <v>#</v>
          </cell>
          <cell r="Q29300" t="str">
            <v>00</v>
          </cell>
          <cell r="R29300">
            <v>4497</v>
          </cell>
          <cell r="S29300">
            <v>6352</v>
          </cell>
        </row>
        <row r="29301">
          <cell r="C29301" t="str">
            <v>TKT</v>
          </cell>
          <cell r="E29301" t="str">
            <v>42017</v>
          </cell>
          <cell r="J29301" t="str">
            <v>42340</v>
          </cell>
          <cell r="L29301" t="str">
            <v>TKT</v>
          </cell>
          <cell r="O29301" t="str">
            <v>1</v>
          </cell>
          <cell r="Q29301" t="str">
            <v>00</v>
          </cell>
          <cell r="R29301">
            <v>433</v>
          </cell>
          <cell r="S29301">
            <v>13</v>
          </cell>
        </row>
        <row r="29302">
          <cell r="C29302" t="str">
            <v>TKT</v>
          </cell>
          <cell r="E29302" t="str">
            <v>42017</v>
          </cell>
          <cell r="J29302" t="str">
            <v>42340</v>
          </cell>
          <cell r="L29302" t="str">
            <v>TKT</v>
          </cell>
          <cell r="O29302" t="str">
            <v>1</v>
          </cell>
          <cell r="Q29302" t="str">
            <v>20</v>
          </cell>
          <cell r="R29302">
            <v>-433</v>
          </cell>
          <cell r="S29302">
            <v>-13</v>
          </cell>
        </row>
        <row r="29303">
          <cell r="C29303" t="str">
            <v>TKT</v>
          </cell>
          <cell r="E29303" t="str">
            <v>42017</v>
          </cell>
          <cell r="J29303" t="str">
            <v>999999</v>
          </cell>
          <cell r="L29303" t="str">
            <v>#</v>
          </cell>
          <cell r="O29303" t="str">
            <v>#</v>
          </cell>
          <cell r="Q29303" t="str">
            <v>00</v>
          </cell>
          <cell r="R29303">
            <v>1423</v>
          </cell>
          <cell r="S29303">
            <v>1253</v>
          </cell>
        </row>
        <row r="29304">
          <cell r="C29304" t="str">
            <v>TKT</v>
          </cell>
          <cell r="E29304" t="str">
            <v>42017</v>
          </cell>
          <cell r="J29304" t="str">
            <v>999999</v>
          </cell>
          <cell r="L29304" t="str">
            <v>#</v>
          </cell>
          <cell r="O29304" t="str">
            <v>#</v>
          </cell>
          <cell r="Q29304" t="str">
            <v>00</v>
          </cell>
          <cell r="R29304">
            <v>1860</v>
          </cell>
          <cell r="S29304">
            <v>1713</v>
          </cell>
        </row>
        <row r="29305">
          <cell r="C29305" t="str">
            <v>TKT</v>
          </cell>
          <cell r="E29305" t="str">
            <v>42017</v>
          </cell>
          <cell r="J29305" t="str">
            <v>999999</v>
          </cell>
          <cell r="L29305" t="str">
            <v>#</v>
          </cell>
          <cell r="O29305" t="str">
            <v>#</v>
          </cell>
          <cell r="Q29305" t="str">
            <v>00</v>
          </cell>
          <cell r="R29305">
            <v>15972</v>
          </cell>
          <cell r="S29305">
            <v>14260</v>
          </cell>
        </row>
        <row r="29306">
          <cell r="C29306" t="str">
            <v>TKT</v>
          </cell>
          <cell r="E29306" t="str">
            <v>42017</v>
          </cell>
          <cell r="J29306" t="str">
            <v>42615</v>
          </cell>
          <cell r="L29306" t="str">
            <v>TKA</v>
          </cell>
          <cell r="O29306" t="str">
            <v>1</v>
          </cell>
          <cell r="Q29306" t="str">
            <v>00</v>
          </cell>
          <cell r="R29306">
            <v>0</v>
          </cell>
        </row>
        <row r="29307">
          <cell r="C29307" t="str">
            <v>TKT</v>
          </cell>
          <cell r="E29307" t="str">
            <v>42017</v>
          </cell>
          <cell r="J29307" t="str">
            <v>999999</v>
          </cell>
          <cell r="L29307" t="str">
            <v>#</v>
          </cell>
          <cell r="O29307" t="str">
            <v>#</v>
          </cell>
          <cell r="Q29307" t="str">
            <v>00</v>
          </cell>
          <cell r="R29307">
            <v>0</v>
          </cell>
          <cell r="S29307">
            <v>263</v>
          </cell>
        </row>
        <row r="29308">
          <cell r="C29308" t="str">
            <v>TKT</v>
          </cell>
          <cell r="E29308" t="str">
            <v>42017</v>
          </cell>
          <cell r="J29308" t="str">
            <v>999999</v>
          </cell>
          <cell r="L29308" t="str">
            <v>#</v>
          </cell>
          <cell r="O29308" t="str">
            <v>#</v>
          </cell>
          <cell r="Q29308" t="str">
            <v>00</v>
          </cell>
          <cell r="R29308">
            <v>754</v>
          </cell>
        </row>
        <row r="29309">
          <cell r="C29309" t="str">
            <v>TKT</v>
          </cell>
          <cell r="E29309" t="str">
            <v>42017</v>
          </cell>
          <cell r="J29309" t="str">
            <v>999999</v>
          </cell>
          <cell r="L29309" t="str">
            <v>#</v>
          </cell>
          <cell r="O29309" t="str">
            <v>#</v>
          </cell>
          <cell r="Q29309" t="str">
            <v>00</v>
          </cell>
          <cell r="S29309">
            <v>24</v>
          </cell>
        </row>
        <row r="29310">
          <cell r="C29310" t="str">
            <v>TKT</v>
          </cell>
          <cell r="E29310" t="str">
            <v>42017</v>
          </cell>
          <cell r="J29310" t="str">
            <v>999999</v>
          </cell>
          <cell r="L29310" t="str">
            <v>#</v>
          </cell>
          <cell r="O29310" t="str">
            <v>#</v>
          </cell>
          <cell r="Q29310" t="str">
            <v>00</v>
          </cell>
          <cell r="R29310">
            <v>505</v>
          </cell>
          <cell r="S29310">
            <v>0</v>
          </cell>
        </row>
        <row r="29311">
          <cell r="C29311" t="str">
            <v>TKT</v>
          </cell>
          <cell r="E29311" t="str">
            <v>42019</v>
          </cell>
          <cell r="J29311" t="str">
            <v>42017</v>
          </cell>
          <cell r="L29311" t="str">
            <v>TKT</v>
          </cell>
          <cell r="O29311" t="str">
            <v>1</v>
          </cell>
          <cell r="Q29311" t="str">
            <v>00</v>
          </cell>
          <cell r="S29311">
            <v>3</v>
          </cell>
        </row>
        <row r="29312">
          <cell r="C29312" t="str">
            <v>TKT</v>
          </cell>
          <cell r="E29312" t="str">
            <v>42019</v>
          </cell>
          <cell r="J29312" t="str">
            <v>42017</v>
          </cell>
          <cell r="L29312" t="str">
            <v>TKT</v>
          </cell>
          <cell r="O29312" t="str">
            <v>1</v>
          </cell>
          <cell r="Q29312" t="str">
            <v>20</v>
          </cell>
          <cell r="S29312">
            <v>-3</v>
          </cell>
        </row>
        <row r="29313">
          <cell r="C29313" t="str">
            <v>TKT</v>
          </cell>
          <cell r="E29313" t="str">
            <v>42019</v>
          </cell>
          <cell r="J29313" t="str">
            <v>42155</v>
          </cell>
          <cell r="L29313" t="str">
            <v>TKP</v>
          </cell>
          <cell r="O29313" t="str">
            <v>1</v>
          </cell>
          <cell r="Q29313" t="str">
            <v>01</v>
          </cell>
          <cell r="R29313">
            <v>183</v>
          </cell>
        </row>
        <row r="29314">
          <cell r="C29314" t="str">
            <v>TKT</v>
          </cell>
          <cell r="E29314" t="str">
            <v>42019</v>
          </cell>
          <cell r="J29314" t="str">
            <v>42240</v>
          </cell>
          <cell r="L29314" t="str">
            <v>TKM</v>
          </cell>
          <cell r="O29314" t="str">
            <v>1</v>
          </cell>
          <cell r="Q29314" t="str">
            <v>00</v>
          </cell>
          <cell r="S29314">
            <v>12</v>
          </cell>
        </row>
        <row r="29315">
          <cell r="C29315" t="str">
            <v>TKT</v>
          </cell>
          <cell r="E29315" t="str">
            <v>42019</v>
          </cell>
          <cell r="J29315" t="str">
            <v>42019</v>
          </cell>
          <cell r="L29315" t="str">
            <v>TKT</v>
          </cell>
          <cell r="O29315" t="str">
            <v>1</v>
          </cell>
          <cell r="Q29315" t="str">
            <v>20</v>
          </cell>
          <cell r="S29315">
            <v>0</v>
          </cell>
        </row>
        <row r="29316">
          <cell r="C29316" t="str">
            <v>TKT</v>
          </cell>
          <cell r="E29316" t="str">
            <v>42019</v>
          </cell>
          <cell r="J29316" t="str">
            <v>42155</v>
          </cell>
          <cell r="L29316" t="str">
            <v>TKP</v>
          </cell>
          <cell r="O29316" t="str">
            <v>1</v>
          </cell>
          <cell r="Q29316" t="str">
            <v>00</v>
          </cell>
          <cell r="R29316">
            <v>183</v>
          </cell>
        </row>
        <row r="29317">
          <cell r="C29317" t="str">
            <v>TKT</v>
          </cell>
          <cell r="E29317" t="str">
            <v>42019</v>
          </cell>
          <cell r="J29317" t="str">
            <v>42155</v>
          </cell>
          <cell r="L29317" t="str">
            <v>TKP</v>
          </cell>
          <cell r="O29317" t="str">
            <v>1</v>
          </cell>
          <cell r="Q29317" t="str">
            <v>01</v>
          </cell>
          <cell r="R29317">
            <v>-183</v>
          </cell>
        </row>
        <row r="29318">
          <cell r="C29318" t="str">
            <v>TKT</v>
          </cell>
          <cell r="E29318" t="str">
            <v>42019</v>
          </cell>
          <cell r="J29318" t="str">
            <v>42163</v>
          </cell>
          <cell r="L29318" t="str">
            <v>TKP</v>
          </cell>
          <cell r="O29318" t="str">
            <v>1</v>
          </cell>
          <cell r="Q29318" t="str">
            <v>00</v>
          </cell>
          <cell r="S29318">
            <v>201</v>
          </cell>
        </row>
        <row r="29319">
          <cell r="C29319" t="str">
            <v>TKT</v>
          </cell>
          <cell r="E29319" t="str">
            <v>42019</v>
          </cell>
          <cell r="J29319" t="str">
            <v>42247</v>
          </cell>
          <cell r="L29319" t="str">
            <v>TKM</v>
          </cell>
          <cell r="O29319" t="str">
            <v>1</v>
          </cell>
          <cell r="Q29319" t="str">
            <v>00</v>
          </cell>
          <cell r="R29319">
            <v>107</v>
          </cell>
          <cell r="S29319">
            <v>102</v>
          </cell>
        </row>
        <row r="29320">
          <cell r="C29320" t="str">
            <v>TKT</v>
          </cell>
          <cell r="E29320" t="str">
            <v>42019</v>
          </cell>
          <cell r="J29320" t="str">
            <v>42611</v>
          </cell>
          <cell r="L29320" t="str">
            <v>TKP</v>
          </cell>
          <cell r="O29320" t="str">
            <v>1</v>
          </cell>
          <cell r="Q29320" t="str">
            <v>00</v>
          </cell>
          <cell r="R29320">
            <v>169</v>
          </cell>
          <cell r="S29320">
            <v>0</v>
          </cell>
        </row>
        <row r="29321">
          <cell r="C29321" t="str">
            <v>TKT</v>
          </cell>
          <cell r="E29321" t="str">
            <v>42019</v>
          </cell>
          <cell r="J29321" t="str">
            <v>999999</v>
          </cell>
          <cell r="L29321" t="str">
            <v>#</v>
          </cell>
          <cell r="O29321" t="str">
            <v>#</v>
          </cell>
          <cell r="Q29321" t="str">
            <v>00</v>
          </cell>
          <cell r="R29321">
            <v>51233</v>
          </cell>
          <cell r="S29321">
            <v>43621</v>
          </cell>
        </row>
        <row r="29322">
          <cell r="C29322" t="str">
            <v>TKT</v>
          </cell>
          <cell r="E29322" t="str">
            <v>42019</v>
          </cell>
          <cell r="J29322" t="str">
            <v>999999</v>
          </cell>
          <cell r="L29322" t="str">
            <v>#</v>
          </cell>
          <cell r="O29322" t="str">
            <v>#</v>
          </cell>
          <cell r="Q29322" t="str">
            <v>30</v>
          </cell>
          <cell r="S29322">
            <v>5957</v>
          </cell>
        </row>
        <row r="29323">
          <cell r="C29323" t="str">
            <v>TKT</v>
          </cell>
          <cell r="E29323" t="str">
            <v>42019</v>
          </cell>
          <cell r="J29323" t="str">
            <v>42340</v>
          </cell>
          <cell r="L29323" t="str">
            <v>TKT</v>
          </cell>
          <cell r="O29323" t="str">
            <v>1</v>
          </cell>
          <cell r="Q29323" t="str">
            <v>00</v>
          </cell>
          <cell r="S29323">
            <v>9</v>
          </cell>
        </row>
        <row r="29324">
          <cell r="C29324" t="str">
            <v>TKT</v>
          </cell>
          <cell r="E29324" t="str">
            <v>42019</v>
          </cell>
          <cell r="J29324" t="str">
            <v>42340</v>
          </cell>
          <cell r="L29324" t="str">
            <v>TKT</v>
          </cell>
          <cell r="O29324" t="str">
            <v>1</v>
          </cell>
          <cell r="Q29324" t="str">
            <v>20</v>
          </cell>
          <cell r="S29324">
            <v>-9</v>
          </cell>
        </row>
        <row r="29325">
          <cell r="C29325" t="str">
            <v>TKT</v>
          </cell>
          <cell r="E29325" t="str">
            <v>42077</v>
          </cell>
          <cell r="J29325" t="str">
            <v>42010</v>
          </cell>
          <cell r="L29325" t="str">
            <v>TKT</v>
          </cell>
          <cell r="O29325" t="str">
            <v>1</v>
          </cell>
          <cell r="Q29325" t="str">
            <v>00</v>
          </cell>
          <cell r="R29325">
            <v>1</v>
          </cell>
          <cell r="S29325">
            <v>13</v>
          </cell>
        </row>
        <row r="29326">
          <cell r="C29326" t="str">
            <v>TKT</v>
          </cell>
          <cell r="E29326" t="str">
            <v>42077</v>
          </cell>
          <cell r="J29326" t="str">
            <v>42010</v>
          </cell>
          <cell r="L29326" t="str">
            <v>TKT</v>
          </cell>
          <cell r="O29326" t="str">
            <v>1</v>
          </cell>
          <cell r="Q29326" t="str">
            <v>20</v>
          </cell>
          <cell r="R29326">
            <v>-1</v>
          </cell>
          <cell r="S29326">
            <v>-13</v>
          </cell>
        </row>
        <row r="29327">
          <cell r="C29327" t="str">
            <v>TKT</v>
          </cell>
          <cell r="E29327" t="str">
            <v>42077</v>
          </cell>
          <cell r="J29327" t="str">
            <v>42259</v>
          </cell>
          <cell r="L29327" t="str">
            <v>TKM</v>
          </cell>
          <cell r="O29327" t="str">
            <v>2</v>
          </cell>
          <cell r="Q29327" t="str">
            <v>00</v>
          </cell>
          <cell r="S29327">
            <v>0</v>
          </cell>
        </row>
        <row r="29328">
          <cell r="C29328" t="str">
            <v>TKT</v>
          </cell>
          <cell r="E29328" t="str">
            <v>42077</v>
          </cell>
          <cell r="J29328" t="str">
            <v>999999</v>
          </cell>
          <cell r="L29328" t="str">
            <v>#</v>
          </cell>
          <cell r="O29328" t="str">
            <v>#</v>
          </cell>
          <cell r="Q29328" t="str">
            <v>00</v>
          </cell>
          <cell r="R29328">
            <v>28654</v>
          </cell>
          <cell r="S29328">
            <v>21288</v>
          </cell>
        </row>
        <row r="29329">
          <cell r="C29329" t="str">
            <v>TKT</v>
          </cell>
          <cell r="E29329" t="str">
            <v>42077</v>
          </cell>
          <cell r="J29329" t="str">
            <v>42017</v>
          </cell>
          <cell r="L29329" t="str">
            <v>TKT</v>
          </cell>
          <cell r="O29329" t="str">
            <v>1</v>
          </cell>
          <cell r="Q29329" t="str">
            <v>00</v>
          </cell>
          <cell r="R29329">
            <v>71</v>
          </cell>
          <cell r="S29329">
            <v>42</v>
          </cell>
        </row>
        <row r="29330">
          <cell r="C29330" t="str">
            <v>TKT</v>
          </cell>
          <cell r="E29330" t="str">
            <v>42077</v>
          </cell>
          <cell r="J29330" t="str">
            <v>42017</v>
          </cell>
          <cell r="L29330" t="str">
            <v>TKT</v>
          </cell>
          <cell r="O29330" t="str">
            <v>1</v>
          </cell>
          <cell r="Q29330" t="str">
            <v>20</v>
          </cell>
          <cell r="R29330">
            <v>-71</v>
          </cell>
          <cell r="S29330">
            <v>-42</v>
          </cell>
        </row>
        <row r="29331">
          <cell r="C29331" t="str">
            <v>TKT</v>
          </cell>
          <cell r="E29331" t="str">
            <v>42077</v>
          </cell>
          <cell r="J29331" t="str">
            <v>999999</v>
          </cell>
          <cell r="L29331" t="str">
            <v>#</v>
          </cell>
          <cell r="O29331" t="str">
            <v>#</v>
          </cell>
          <cell r="Q29331" t="str">
            <v>00</v>
          </cell>
          <cell r="R29331">
            <v>3679</v>
          </cell>
          <cell r="S29331">
            <v>2092</v>
          </cell>
        </row>
        <row r="29332">
          <cell r="C29332" t="str">
            <v>TKT</v>
          </cell>
          <cell r="E29332" t="str">
            <v>42077</v>
          </cell>
          <cell r="J29332" t="str">
            <v>999999</v>
          </cell>
          <cell r="L29332" t="str">
            <v>#</v>
          </cell>
          <cell r="O29332" t="str">
            <v>#</v>
          </cell>
          <cell r="Q29332" t="str">
            <v>00</v>
          </cell>
          <cell r="R29332">
            <v>150</v>
          </cell>
          <cell r="S29332">
            <v>183</v>
          </cell>
        </row>
        <row r="29333">
          <cell r="C29333" t="str">
            <v>TKT</v>
          </cell>
          <cell r="E29333" t="str">
            <v>42077</v>
          </cell>
          <cell r="J29333" t="str">
            <v>42027</v>
          </cell>
          <cell r="L29333" t="str">
            <v>TKA</v>
          </cell>
          <cell r="O29333" t="str">
            <v>1</v>
          </cell>
          <cell r="Q29333" t="str">
            <v>00</v>
          </cell>
          <cell r="R29333">
            <v>61</v>
          </cell>
        </row>
        <row r="29334">
          <cell r="C29334" t="str">
            <v>TKT</v>
          </cell>
          <cell r="E29334" t="str">
            <v>42077</v>
          </cell>
          <cell r="J29334" t="str">
            <v>42640</v>
          </cell>
          <cell r="L29334" t="str">
            <v>TKT</v>
          </cell>
          <cell r="O29334" t="str">
            <v>2</v>
          </cell>
          <cell r="Q29334" t="str">
            <v>00</v>
          </cell>
          <cell r="S29334">
            <v>7</v>
          </cell>
        </row>
        <row r="29335">
          <cell r="C29335" t="str">
            <v>TKT</v>
          </cell>
          <cell r="E29335" t="str">
            <v>42077</v>
          </cell>
          <cell r="J29335" t="str">
            <v>43028</v>
          </cell>
          <cell r="L29335" t="str">
            <v>TKT</v>
          </cell>
          <cell r="O29335" t="str">
            <v>1</v>
          </cell>
          <cell r="Q29335" t="str">
            <v>00</v>
          </cell>
          <cell r="S29335">
            <v>650</v>
          </cell>
        </row>
        <row r="29336">
          <cell r="C29336" t="str">
            <v>TKT</v>
          </cell>
          <cell r="E29336" t="str">
            <v>42077</v>
          </cell>
          <cell r="J29336" t="str">
            <v>43028</v>
          </cell>
          <cell r="L29336" t="str">
            <v>TKT</v>
          </cell>
          <cell r="O29336" t="str">
            <v>1</v>
          </cell>
          <cell r="Q29336" t="str">
            <v>20</v>
          </cell>
          <cell r="S29336">
            <v>-650</v>
          </cell>
        </row>
        <row r="29337">
          <cell r="C29337" t="str">
            <v>TKT</v>
          </cell>
          <cell r="E29337" t="str">
            <v>42077</v>
          </cell>
          <cell r="J29337" t="str">
            <v>999999</v>
          </cell>
          <cell r="L29337" t="str">
            <v>#</v>
          </cell>
          <cell r="O29337" t="str">
            <v>#</v>
          </cell>
          <cell r="Q29337" t="str">
            <v>00</v>
          </cell>
          <cell r="R29337">
            <v>729</v>
          </cell>
          <cell r="S29337">
            <v>464</v>
          </cell>
        </row>
        <row r="29338">
          <cell r="C29338" t="str">
            <v>TKT</v>
          </cell>
          <cell r="E29338" t="str">
            <v>42077</v>
          </cell>
          <cell r="J29338" t="str">
            <v>999999</v>
          </cell>
          <cell r="L29338" t="str">
            <v>#</v>
          </cell>
          <cell r="O29338" t="str">
            <v>#</v>
          </cell>
          <cell r="Q29338" t="str">
            <v>00</v>
          </cell>
          <cell r="R29338">
            <v>441</v>
          </cell>
          <cell r="S29338">
            <v>258</v>
          </cell>
        </row>
        <row r="29339">
          <cell r="C29339" t="str">
            <v>TKT</v>
          </cell>
          <cell r="E29339" t="str">
            <v>42077</v>
          </cell>
          <cell r="J29339" t="str">
            <v>999999</v>
          </cell>
          <cell r="L29339" t="str">
            <v>#</v>
          </cell>
          <cell r="O29339" t="str">
            <v>#</v>
          </cell>
          <cell r="Q29339" t="str">
            <v>00</v>
          </cell>
          <cell r="R29339">
            <v>71</v>
          </cell>
          <cell r="S29339">
            <v>2</v>
          </cell>
        </row>
        <row r="29340">
          <cell r="C29340" t="str">
            <v>TKT</v>
          </cell>
          <cell r="E29340" t="str">
            <v>42077</v>
          </cell>
          <cell r="J29340" t="str">
            <v>42023</v>
          </cell>
          <cell r="L29340" t="str">
            <v>TKE</v>
          </cell>
          <cell r="O29340" t="str">
            <v>1</v>
          </cell>
          <cell r="Q29340" t="str">
            <v>00</v>
          </cell>
          <cell r="R29340">
            <v>14</v>
          </cell>
          <cell r="S29340">
            <v>8</v>
          </cell>
        </row>
        <row r="29341">
          <cell r="C29341" t="str">
            <v>TKT</v>
          </cell>
          <cell r="E29341" t="str">
            <v>42077</v>
          </cell>
          <cell r="J29341" t="str">
            <v>999999</v>
          </cell>
          <cell r="L29341" t="str">
            <v>#</v>
          </cell>
          <cell r="O29341" t="str">
            <v>#</v>
          </cell>
          <cell r="Q29341" t="str">
            <v>00</v>
          </cell>
          <cell r="R29341">
            <v>2068</v>
          </cell>
          <cell r="S29341">
            <v>1604</v>
          </cell>
        </row>
        <row r="29342">
          <cell r="C29342" t="str">
            <v>TKT</v>
          </cell>
          <cell r="E29342" t="str">
            <v>42077</v>
          </cell>
          <cell r="J29342" t="str">
            <v>42024</v>
          </cell>
          <cell r="L29342" t="str">
            <v>TKE</v>
          </cell>
          <cell r="O29342" t="str">
            <v>1</v>
          </cell>
          <cell r="Q29342" t="str">
            <v>00</v>
          </cell>
          <cell r="R29342">
            <v>367</v>
          </cell>
          <cell r="S29342">
            <v>138</v>
          </cell>
        </row>
        <row r="29343">
          <cell r="C29343" t="str">
            <v>TKT</v>
          </cell>
          <cell r="E29343" t="str">
            <v>42077</v>
          </cell>
          <cell r="J29343" t="str">
            <v>42027</v>
          </cell>
          <cell r="L29343" t="str">
            <v>TKA</v>
          </cell>
          <cell r="O29343" t="str">
            <v>1</v>
          </cell>
          <cell r="Q29343" t="str">
            <v>00</v>
          </cell>
          <cell r="R29343">
            <v>0</v>
          </cell>
        </row>
        <row r="29344">
          <cell r="C29344" t="str">
            <v>TKT</v>
          </cell>
          <cell r="E29344" t="str">
            <v>42077</v>
          </cell>
          <cell r="J29344" t="str">
            <v>42240</v>
          </cell>
          <cell r="L29344" t="str">
            <v>TKM</v>
          </cell>
          <cell r="O29344" t="str">
            <v>1</v>
          </cell>
          <cell r="Q29344" t="str">
            <v>00</v>
          </cell>
          <cell r="S29344">
            <v>9</v>
          </cell>
        </row>
        <row r="29345">
          <cell r="C29345" t="str">
            <v>TKT</v>
          </cell>
          <cell r="E29345" t="str">
            <v>42077</v>
          </cell>
          <cell r="J29345" t="str">
            <v>999999</v>
          </cell>
          <cell r="L29345" t="str">
            <v>#</v>
          </cell>
          <cell r="O29345" t="str">
            <v>#</v>
          </cell>
          <cell r="Q29345" t="str">
            <v>00</v>
          </cell>
          <cell r="R29345">
            <v>93</v>
          </cell>
          <cell r="S29345">
            <v>82</v>
          </cell>
        </row>
        <row r="29346">
          <cell r="C29346" t="str">
            <v>TKT</v>
          </cell>
          <cell r="E29346" t="str">
            <v>42077</v>
          </cell>
          <cell r="J29346" t="str">
            <v>42272</v>
          </cell>
          <cell r="L29346" t="str">
            <v>TKM</v>
          </cell>
          <cell r="O29346" t="str">
            <v>1</v>
          </cell>
          <cell r="Q29346" t="str">
            <v>00</v>
          </cell>
          <cell r="R29346">
            <v>1</v>
          </cell>
        </row>
        <row r="29347">
          <cell r="C29347" t="str">
            <v>TKT</v>
          </cell>
          <cell r="E29347" t="str">
            <v>42077</v>
          </cell>
          <cell r="J29347" t="str">
            <v>999999</v>
          </cell>
          <cell r="L29347" t="str">
            <v>#</v>
          </cell>
          <cell r="O29347" t="str">
            <v>#</v>
          </cell>
          <cell r="Q29347" t="str">
            <v>00</v>
          </cell>
          <cell r="R29347">
            <v>290</v>
          </cell>
          <cell r="S29347">
            <v>7</v>
          </cell>
        </row>
        <row r="29348">
          <cell r="C29348" t="str">
            <v>TKT</v>
          </cell>
          <cell r="E29348" t="str">
            <v>42077</v>
          </cell>
          <cell r="J29348" t="str">
            <v>999999</v>
          </cell>
          <cell r="L29348" t="str">
            <v>#</v>
          </cell>
          <cell r="O29348" t="str">
            <v>#</v>
          </cell>
          <cell r="Q29348" t="str">
            <v>00</v>
          </cell>
          <cell r="R29348">
            <v>41</v>
          </cell>
          <cell r="S29348">
            <v>41</v>
          </cell>
        </row>
        <row r="29349">
          <cell r="C29349" t="str">
            <v>TKT</v>
          </cell>
          <cell r="E29349" t="str">
            <v>42077</v>
          </cell>
          <cell r="J29349" t="str">
            <v>999999</v>
          </cell>
          <cell r="L29349" t="str">
            <v>#</v>
          </cell>
          <cell r="O29349" t="str">
            <v>#</v>
          </cell>
          <cell r="Q29349" t="str">
            <v>00</v>
          </cell>
          <cell r="R29349">
            <v>25</v>
          </cell>
          <cell r="S29349">
            <v>0</v>
          </cell>
        </row>
        <row r="29350">
          <cell r="C29350" t="str">
            <v>TKT</v>
          </cell>
          <cell r="E29350" t="str">
            <v>42077</v>
          </cell>
          <cell r="J29350" t="str">
            <v>42463</v>
          </cell>
          <cell r="L29350" t="str">
            <v>TKA</v>
          </cell>
          <cell r="O29350" t="str">
            <v>1</v>
          </cell>
          <cell r="Q29350" t="str">
            <v>00</v>
          </cell>
          <cell r="R29350">
            <v>1</v>
          </cell>
        </row>
        <row r="29351">
          <cell r="C29351" t="str">
            <v>TKT</v>
          </cell>
          <cell r="E29351" t="str">
            <v>42077</v>
          </cell>
          <cell r="J29351" t="str">
            <v>999999</v>
          </cell>
          <cell r="L29351" t="str">
            <v>#</v>
          </cell>
          <cell r="O29351" t="str">
            <v>#</v>
          </cell>
          <cell r="Q29351" t="str">
            <v>00</v>
          </cell>
          <cell r="R29351">
            <v>4533</v>
          </cell>
          <cell r="S29351">
            <v>3982</v>
          </cell>
        </row>
        <row r="29352">
          <cell r="C29352" t="str">
            <v>TKT</v>
          </cell>
          <cell r="E29352" t="str">
            <v>42077</v>
          </cell>
          <cell r="J29352" t="str">
            <v>42500</v>
          </cell>
          <cell r="L29352" t="str">
            <v>TKA</v>
          </cell>
          <cell r="O29352" t="str">
            <v>1</v>
          </cell>
          <cell r="Q29352" t="str">
            <v>00</v>
          </cell>
          <cell r="R29352">
            <v>8</v>
          </cell>
        </row>
        <row r="29353">
          <cell r="C29353" t="str">
            <v>TKT</v>
          </cell>
          <cell r="E29353" t="str">
            <v>42077</v>
          </cell>
          <cell r="J29353" t="str">
            <v>999999</v>
          </cell>
          <cell r="L29353" t="str">
            <v>#</v>
          </cell>
          <cell r="O29353" t="str">
            <v>#</v>
          </cell>
          <cell r="Q29353" t="str">
            <v>00</v>
          </cell>
          <cell r="R29353">
            <v>163</v>
          </cell>
          <cell r="S29353">
            <v>68</v>
          </cell>
        </row>
        <row r="29354">
          <cell r="C29354" t="str">
            <v>TKT</v>
          </cell>
          <cell r="E29354" t="str">
            <v>42077</v>
          </cell>
          <cell r="J29354" t="str">
            <v>42583</v>
          </cell>
          <cell r="L29354" t="str">
            <v>TKT</v>
          </cell>
          <cell r="O29354" t="str">
            <v>1</v>
          </cell>
          <cell r="Q29354" t="str">
            <v>00</v>
          </cell>
          <cell r="S29354">
            <v>9</v>
          </cell>
        </row>
        <row r="29355">
          <cell r="C29355" t="str">
            <v>TKT</v>
          </cell>
          <cell r="E29355" t="str">
            <v>42077</v>
          </cell>
          <cell r="J29355" t="str">
            <v>42583</v>
          </cell>
          <cell r="L29355" t="str">
            <v>TKT</v>
          </cell>
          <cell r="O29355" t="str">
            <v>1</v>
          </cell>
          <cell r="Q29355" t="str">
            <v>20</v>
          </cell>
          <cell r="S29355">
            <v>-9</v>
          </cell>
        </row>
        <row r="29356">
          <cell r="C29356" t="str">
            <v>TKT</v>
          </cell>
          <cell r="E29356" t="str">
            <v>42077</v>
          </cell>
          <cell r="J29356" t="str">
            <v>999999</v>
          </cell>
          <cell r="L29356" t="str">
            <v>#</v>
          </cell>
          <cell r="O29356" t="str">
            <v>#</v>
          </cell>
          <cell r="Q29356" t="str">
            <v>00</v>
          </cell>
          <cell r="R29356">
            <v>3535</v>
          </cell>
          <cell r="S29356">
            <v>1551</v>
          </cell>
        </row>
        <row r="29357">
          <cell r="C29357" t="str">
            <v>TKT</v>
          </cell>
          <cell r="E29357" t="str">
            <v>42077</v>
          </cell>
          <cell r="J29357" t="str">
            <v>999999</v>
          </cell>
          <cell r="L29357" t="str">
            <v>#</v>
          </cell>
          <cell r="O29357" t="str">
            <v>#</v>
          </cell>
          <cell r="Q29357" t="str">
            <v>00</v>
          </cell>
          <cell r="R29357">
            <v>10</v>
          </cell>
          <cell r="S29357">
            <v>3</v>
          </cell>
        </row>
        <row r="29358">
          <cell r="C29358" t="str">
            <v>TKT</v>
          </cell>
          <cell r="E29358" t="str">
            <v>42077</v>
          </cell>
          <cell r="J29358" t="str">
            <v>42011</v>
          </cell>
          <cell r="L29358" t="str">
            <v>TKT</v>
          </cell>
          <cell r="O29358" t="str">
            <v>1</v>
          </cell>
          <cell r="Q29358" t="str">
            <v>00</v>
          </cell>
          <cell r="R29358">
            <v>2703</v>
          </cell>
          <cell r="S29358">
            <v>106</v>
          </cell>
        </row>
        <row r="29359">
          <cell r="C29359" t="str">
            <v>TKT</v>
          </cell>
          <cell r="E29359" t="str">
            <v>42077</v>
          </cell>
          <cell r="J29359" t="str">
            <v>42011</v>
          </cell>
          <cell r="L29359" t="str">
            <v>TKT</v>
          </cell>
          <cell r="O29359" t="str">
            <v>1</v>
          </cell>
          <cell r="Q29359" t="str">
            <v>20</v>
          </cell>
          <cell r="R29359">
            <v>-2703</v>
          </cell>
          <cell r="S29359">
            <v>-106</v>
          </cell>
        </row>
        <row r="29360">
          <cell r="C29360" t="str">
            <v>TKT</v>
          </cell>
          <cell r="E29360" t="str">
            <v>42077</v>
          </cell>
          <cell r="J29360" t="str">
            <v>42213</v>
          </cell>
          <cell r="L29360" t="str">
            <v>TKT</v>
          </cell>
          <cell r="O29360" t="str">
            <v>1</v>
          </cell>
          <cell r="Q29360" t="str">
            <v>00</v>
          </cell>
          <cell r="S29360">
            <v>751</v>
          </cell>
        </row>
        <row r="29361">
          <cell r="C29361" t="str">
            <v>TKT</v>
          </cell>
          <cell r="E29361" t="str">
            <v>42077</v>
          </cell>
          <cell r="J29361" t="str">
            <v>42213</v>
          </cell>
          <cell r="L29361" t="str">
            <v>TKT</v>
          </cell>
          <cell r="O29361" t="str">
            <v>1</v>
          </cell>
          <cell r="Q29361" t="str">
            <v>20</v>
          </cell>
          <cell r="S29361">
            <v>-751</v>
          </cell>
        </row>
        <row r="29362">
          <cell r="C29362" t="str">
            <v>TKT</v>
          </cell>
          <cell r="E29362" t="str">
            <v>42077</v>
          </cell>
          <cell r="J29362" t="str">
            <v>999999</v>
          </cell>
          <cell r="L29362" t="str">
            <v>#</v>
          </cell>
          <cell r="O29362" t="str">
            <v>#</v>
          </cell>
          <cell r="Q29362" t="str">
            <v>00</v>
          </cell>
          <cell r="R29362">
            <v>467</v>
          </cell>
          <cell r="S29362">
            <v>105</v>
          </cell>
        </row>
        <row r="29363">
          <cell r="C29363" t="str">
            <v>TKT</v>
          </cell>
          <cell r="E29363" t="str">
            <v>42077</v>
          </cell>
          <cell r="J29363" t="str">
            <v>999999</v>
          </cell>
          <cell r="L29363" t="str">
            <v>#</v>
          </cell>
          <cell r="O29363" t="str">
            <v>#</v>
          </cell>
          <cell r="Q29363" t="str">
            <v>00</v>
          </cell>
          <cell r="R29363">
            <v>713</v>
          </cell>
          <cell r="S29363">
            <v>369</v>
          </cell>
        </row>
        <row r="29364">
          <cell r="C29364" t="str">
            <v>TKT</v>
          </cell>
          <cell r="E29364" t="str">
            <v>42077</v>
          </cell>
          <cell r="J29364" t="str">
            <v>42137</v>
          </cell>
          <cell r="L29364" t="str">
            <v>TKA</v>
          </cell>
          <cell r="O29364" t="str">
            <v>1</v>
          </cell>
          <cell r="Q29364" t="str">
            <v>00</v>
          </cell>
          <cell r="R29364">
            <v>541</v>
          </cell>
          <cell r="S29364">
            <v>552</v>
          </cell>
        </row>
        <row r="29365">
          <cell r="C29365" t="str">
            <v>TKT</v>
          </cell>
          <cell r="E29365" t="str">
            <v>42077</v>
          </cell>
          <cell r="J29365" t="str">
            <v>999999</v>
          </cell>
          <cell r="L29365" t="str">
            <v>#</v>
          </cell>
          <cell r="O29365" t="str">
            <v>#</v>
          </cell>
          <cell r="Q29365" t="str">
            <v>00</v>
          </cell>
          <cell r="R29365">
            <v>0</v>
          </cell>
          <cell r="S29365">
            <v>0</v>
          </cell>
        </row>
        <row r="29366">
          <cell r="C29366" t="str">
            <v>TKT</v>
          </cell>
          <cell r="E29366" t="str">
            <v>42077</v>
          </cell>
          <cell r="J29366" t="str">
            <v>999999</v>
          </cell>
          <cell r="L29366" t="str">
            <v>#</v>
          </cell>
          <cell r="O29366" t="str">
            <v>#</v>
          </cell>
          <cell r="Q29366" t="str">
            <v>00</v>
          </cell>
          <cell r="R29366">
            <v>0</v>
          </cell>
        </row>
        <row r="29367">
          <cell r="C29367" t="str">
            <v>TKT</v>
          </cell>
          <cell r="E29367" t="str">
            <v>42077</v>
          </cell>
          <cell r="J29367" t="str">
            <v>999999</v>
          </cell>
          <cell r="L29367" t="str">
            <v>#</v>
          </cell>
          <cell r="O29367" t="str">
            <v>#</v>
          </cell>
          <cell r="Q29367" t="str">
            <v>00</v>
          </cell>
          <cell r="R29367">
            <v>3407</v>
          </cell>
          <cell r="S29367">
            <v>2971</v>
          </cell>
        </row>
        <row r="29368">
          <cell r="C29368" t="str">
            <v>TKT</v>
          </cell>
          <cell r="E29368" t="str">
            <v>42077</v>
          </cell>
          <cell r="J29368" t="str">
            <v>42246</v>
          </cell>
          <cell r="L29368" t="str">
            <v>TKM</v>
          </cell>
          <cell r="O29368" t="str">
            <v>1</v>
          </cell>
          <cell r="Q29368" t="str">
            <v>00</v>
          </cell>
          <cell r="R29368">
            <v>1</v>
          </cell>
        </row>
        <row r="29369">
          <cell r="C29369" t="str">
            <v>TKT</v>
          </cell>
          <cell r="E29369" t="str">
            <v>42077</v>
          </cell>
          <cell r="J29369" t="str">
            <v>999999</v>
          </cell>
          <cell r="L29369" t="str">
            <v>#</v>
          </cell>
          <cell r="O29369" t="str">
            <v>#</v>
          </cell>
          <cell r="Q29369" t="str">
            <v>00</v>
          </cell>
          <cell r="R29369">
            <v>254</v>
          </cell>
          <cell r="S29369">
            <v>225</v>
          </cell>
        </row>
        <row r="29370">
          <cell r="C29370" t="str">
            <v>TKT</v>
          </cell>
          <cell r="E29370" t="str">
            <v>42077</v>
          </cell>
          <cell r="J29370" t="str">
            <v>999999</v>
          </cell>
          <cell r="L29370" t="str">
            <v>#</v>
          </cell>
          <cell r="O29370" t="str">
            <v>#</v>
          </cell>
          <cell r="Q29370" t="str">
            <v>00</v>
          </cell>
          <cell r="R29370">
            <v>22</v>
          </cell>
          <cell r="S29370">
            <v>8</v>
          </cell>
        </row>
        <row r="29371">
          <cell r="C29371" t="str">
            <v>TKT</v>
          </cell>
          <cell r="E29371" t="str">
            <v>42077</v>
          </cell>
          <cell r="J29371" t="str">
            <v>999999</v>
          </cell>
          <cell r="L29371" t="str">
            <v>#</v>
          </cell>
          <cell r="O29371" t="str">
            <v>#</v>
          </cell>
          <cell r="Q29371" t="str">
            <v>00</v>
          </cell>
          <cell r="R29371">
            <v>77</v>
          </cell>
        </row>
        <row r="29372">
          <cell r="C29372" t="str">
            <v>TKT</v>
          </cell>
          <cell r="E29372" t="str">
            <v>42077</v>
          </cell>
          <cell r="J29372" t="str">
            <v>999999</v>
          </cell>
          <cell r="L29372" t="str">
            <v>#</v>
          </cell>
          <cell r="O29372" t="str">
            <v>#</v>
          </cell>
          <cell r="Q29372" t="str">
            <v>00</v>
          </cell>
          <cell r="R29372">
            <v>38</v>
          </cell>
          <cell r="S29372">
            <v>6</v>
          </cell>
        </row>
        <row r="29373">
          <cell r="C29373" t="str">
            <v>TKT</v>
          </cell>
          <cell r="E29373" t="str">
            <v>42077</v>
          </cell>
          <cell r="J29373" t="str">
            <v>42609</v>
          </cell>
          <cell r="L29373" t="str">
            <v>TKT</v>
          </cell>
          <cell r="O29373" t="str">
            <v>1</v>
          </cell>
          <cell r="Q29373" t="str">
            <v>00</v>
          </cell>
          <cell r="R29373">
            <v>1</v>
          </cell>
          <cell r="S29373">
            <v>1</v>
          </cell>
        </row>
        <row r="29374">
          <cell r="C29374" t="str">
            <v>TKT</v>
          </cell>
          <cell r="E29374" t="str">
            <v>42077</v>
          </cell>
          <cell r="J29374" t="str">
            <v>42609</v>
          </cell>
          <cell r="L29374" t="str">
            <v>TKT</v>
          </cell>
          <cell r="O29374" t="str">
            <v>1</v>
          </cell>
          <cell r="Q29374" t="str">
            <v>20</v>
          </cell>
          <cell r="R29374">
            <v>-1</v>
          </cell>
          <cell r="S29374">
            <v>-1</v>
          </cell>
        </row>
        <row r="29375">
          <cell r="C29375" t="str">
            <v>TKT</v>
          </cell>
          <cell r="E29375" t="str">
            <v>42077</v>
          </cell>
          <cell r="J29375" t="str">
            <v>999999</v>
          </cell>
          <cell r="L29375" t="str">
            <v>#</v>
          </cell>
          <cell r="O29375" t="str">
            <v>#</v>
          </cell>
          <cell r="Q29375" t="str">
            <v>00</v>
          </cell>
          <cell r="R29375">
            <v>11656</v>
          </cell>
          <cell r="S29375">
            <v>8713</v>
          </cell>
        </row>
        <row r="29376">
          <cell r="C29376" t="str">
            <v>TKT</v>
          </cell>
          <cell r="E29376" t="str">
            <v>42077</v>
          </cell>
          <cell r="J29376" t="str">
            <v>999999</v>
          </cell>
          <cell r="L29376" t="str">
            <v>#</v>
          </cell>
          <cell r="O29376" t="str">
            <v>#</v>
          </cell>
          <cell r="Q29376" t="str">
            <v>00</v>
          </cell>
          <cell r="R29376">
            <v>23</v>
          </cell>
          <cell r="S29376">
            <v>1</v>
          </cell>
        </row>
        <row r="29377">
          <cell r="C29377" t="str">
            <v>TKT</v>
          </cell>
          <cell r="E29377" t="str">
            <v>42077</v>
          </cell>
          <cell r="J29377" t="str">
            <v>999999</v>
          </cell>
          <cell r="L29377" t="str">
            <v>#</v>
          </cell>
          <cell r="O29377" t="str">
            <v>#</v>
          </cell>
          <cell r="Q29377" t="str">
            <v>00</v>
          </cell>
          <cell r="R29377">
            <v>7</v>
          </cell>
          <cell r="S29377">
            <v>0</v>
          </cell>
        </row>
        <row r="29378">
          <cell r="C29378" t="str">
            <v>TKT</v>
          </cell>
          <cell r="E29378" t="str">
            <v>42077</v>
          </cell>
          <cell r="J29378" t="str">
            <v>999999</v>
          </cell>
          <cell r="L29378" t="str">
            <v>#</v>
          </cell>
          <cell r="O29378" t="str">
            <v>#</v>
          </cell>
          <cell r="Q29378" t="str">
            <v>00</v>
          </cell>
          <cell r="R29378">
            <v>53</v>
          </cell>
        </row>
        <row r="29379">
          <cell r="C29379" t="str">
            <v>TKT</v>
          </cell>
          <cell r="E29379" t="str">
            <v>42077</v>
          </cell>
          <cell r="J29379" t="str">
            <v>42259</v>
          </cell>
          <cell r="L29379" t="str">
            <v>TKM</v>
          </cell>
          <cell r="O29379" t="str">
            <v>2</v>
          </cell>
          <cell r="Q29379" t="str">
            <v>00</v>
          </cell>
          <cell r="S29379">
            <v>12</v>
          </cell>
        </row>
        <row r="29380">
          <cell r="C29380" t="str">
            <v>TKT</v>
          </cell>
          <cell r="E29380" t="str">
            <v>42077</v>
          </cell>
          <cell r="J29380" t="str">
            <v>999999</v>
          </cell>
          <cell r="L29380" t="str">
            <v>#</v>
          </cell>
          <cell r="O29380" t="str">
            <v>#</v>
          </cell>
          <cell r="Q29380" t="str">
            <v>00</v>
          </cell>
          <cell r="R29380">
            <v>20</v>
          </cell>
          <cell r="S29380">
            <v>146</v>
          </cell>
        </row>
        <row r="29381">
          <cell r="C29381" t="str">
            <v>TKT</v>
          </cell>
          <cell r="E29381" t="str">
            <v>42077</v>
          </cell>
          <cell r="J29381" t="str">
            <v>999999</v>
          </cell>
          <cell r="L29381" t="str">
            <v>#</v>
          </cell>
          <cell r="O29381" t="str">
            <v>#</v>
          </cell>
          <cell r="Q29381" t="str">
            <v>00</v>
          </cell>
          <cell r="R29381">
            <v>0</v>
          </cell>
          <cell r="S29381">
            <v>39</v>
          </cell>
        </row>
        <row r="29382">
          <cell r="C29382" t="str">
            <v>TKT</v>
          </cell>
          <cell r="E29382" t="str">
            <v>42077</v>
          </cell>
          <cell r="J29382" t="str">
            <v>42340</v>
          </cell>
          <cell r="L29382" t="str">
            <v>TKT</v>
          </cell>
          <cell r="O29382" t="str">
            <v>1</v>
          </cell>
          <cell r="Q29382" t="str">
            <v>00</v>
          </cell>
          <cell r="R29382">
            <v>39</v>
          </cell>
          <cell r="S29382">
            <v>161</v>
          </cell>
        </row>
        <row r="29383">
          <cell r="C29383" t="str">
            <v>TKT</v>
          </cell>
          <cell r="E29383" t="str">
            <v>42077</v>
          </cell>
          <cell r="J29383" t="str">
            <v>42340</v>
          </cell>
          <cell r="L29383" t="str">
            <v>TKT</v>
          </cell>
          <cell r="O29383" t="str">
            <v>1</v>
          </cell>
          <cell r="Q29383" t="str">
            <v>20</v>
          </cell>
          <cell r="R29383">
            <v>-39</v>
          </cell>
          <cell r="S29383">
            <v>-161</v>
          </cell>
        </row>
        <row r="29384">
          <cell r="C29384" t="str">
            <v>TKT</v>
          </cell>
          <cell r="E29384" t="str">
            <v>42077</v>
          </cell>
          <cell r="J29384" t="str">
            <v>42250</v>
          </cell>
          <cell r="L29384" t="str">
            <v>TKM</v>
          </cell>
          <cell r="O29384" t="str">
            <v>1</v>
          </cell>
          <cell r="Q29384" t="str">
            <v>00</v>
          </cell>
          <cell r="S29384">
            <v>0</v>
          </cell>
        </row>
        <row r="29385">
          <cell r="C29385" t="str">
            <v>TKT</v>
          </cell>
          <cell r="E29385" t="str">
            <v>42077</v>
          </cell>
          <cell r="J29385" t="str">
            <v>999999</v>
          </cell>
          <cell r="L29385" t="str">
            <v>#</v>
          </cell>
          <cell r="O29385" t="str">
            <v>#</v>
          </cell>
          <cell r="Q29385" t="str">
            <v>00</v>
          </cell>
          <cell r="R29385">
            <v>691</v>
          </cell>
          <cell r="S29385">
            <v>1354</v>
          </cell>
        </row>
        <row r="29386">
          <cell r="C29386" t="str">
            <v>TKT</v>
          </cell>
          <cell r="E29386" t="str">
            <v>42077</v>
          </cell>
          <cell r="J29386" t="str">
            <v>42340</v>
          </cell>
          <cell r="L29386" t="str">
            <v>TKT</v>
          </cell>
          <cell r="O29386" t="str">
            <v>1</v>
          </cell>
          <cell r="Q29386" t="str">
            <v>00</v>
          </cell>
          <cell r="S29386">
            <v>0</v>
          </cell>
        </row>
        <row r="29387">
          <cell r="C29387" t="str">
            <v>TKT</v>
          </cell>
          <cell r="E29387" t="str">
            <v>42077</v>
          </cell>
          <cell r="J29387" t="str">
            <v>42599</v>
          </cell>
          <cell r="L29387" t="str">
            <v>TKT</v>
          </cell>
          <cell r="O29387" t="str">
            <v>1</v>
          </cell>
          <cell r="Q29387" t="str">
            <v>00</v>
          </cell>
          <cell r="S29387">
            <v>10</v>
          </cell>
        </row>
        <row r="29388">
          <cell r="C29388" t="str">
            <v>TKT</v>
          </cell>
          <cell r="E29388" t="str">
            <v>42077</v>
          </cell>
          <cell r="J29388" t="str">
            <v>42599</v>
          </cell>
          <cell r="L29388" t="str">
            <v>TKT</v>
          </cell>
          <cell r="O29388" t="str">
            <v>1</v>
          </cell>
          <cell r="Q29388" t="str">
            <v>20</v>
          </cell>
          <cell r="S29388">
            <v>-10</v>
          </cell>
        </row>
        <row r="29389">
          <cell r="C29389" t="str">
            <v>TKT</v>
          </cell>
          <cell r="E29389" t="str">
            <v>42077</v>
          </cell>
          <cell r="J29389" t="str">
            <v>999999</v>
          </cell>
          <cell r="L29389" t="str">
            <v>#</v>
          </cell>
          <cell r="O29389" t="str">
            <v>#</v>
          </cell>
          <cell r="Q29389" t="str">
            <v>00</v>
          </cell>
          <cell r="R29389">
            <v>0</v>
          </cell>
        </row>
        <row r="29390">
          <cell r="C29390" t="str">
            <v>TKT</v>
          </cell>
          <cell r="E29390" t="str">
            <v>42077</v>
          </cell>
          <cell r="J29390" t="str">
            <v>42618</v>
          </cell>
          <cell r="L29390" t="str">
            <v>TKT</v>
          </cell>
          <cell r="O29390" t="str">
            <v>2</v>
          </cell>
          <cell r="Q29390" t="str">
            <v>00</v>
          </cell>
          <cell r="R29390">
            <v>5</v>
          </cell>
          <cell r="S29390">
            <v>10</v>
          </cell>
        </row>
        <row r="29391">
          <cell r="C29391" t="str">
            <v>TKT</v>
          </cell>
          <cell r="E29391" t="str">
            <v>42077</v>
          </cell>
          <cell r="J29391" t="str">
            <v>999999</v>
          </cell>
          <cell r="L29391" t="str">
            <v>#</v>
          </cell>
          <cell r="O29391" t="str">
            <v>#</v>
          </cell>
          <cell r="Q29391" t="str">
            <v>00</v>
          </cell>
          <cell r="R29391">
            <v>1413</v>
          </cell>
          <cell r="S29391">
            <v>494</v>
          </cell>
        </row>
        <row r="29392">
          <cell r="C29392" t="str">
            <v>TKT</v>
          </cell>
          <cell r="E29392" t="str">
            <v>42077</v>
          </cell>
          <cell r="J29392" t="str">
            <v>42250</v>
          </cell>
          <cell r="L29392" t="str">
            <v>TKM</v>
          </cell>
          <cell r="O29392" t="str">
            <v>1</v>
          </cell>
          <cell r="Q29392" t="str">
            <v>00</v>
          </cell>
          <cell r="S29392">
            <v>0</v>
          </cell>
        </row>
        <row r="29393">
          <cell r="C29393" t="str">
            <v>TKT</v>
          </cell>
          <cell r="E29393" t="str">
            <v>42077</v>
          </cell>
          <cell r="J29393" t="str">
            <v>999999</v>
          </cell>
          <cell r="L29393" t="str">
            <v>#</v>
          </cell>
          <cell r="O29393" t="str">
            <v>#</v>
          </cell>
          <cell r="Q29393" t="str">
            <v>00</v>
          </cell>
          <cell r="R29393">
            <v>56</v>
          </cell>
          <cell r="S29393">
            <v>9</v>
          </cell>
        </row>
        <row r="29394">
          <cell r="C29394" t="str">
            <v>TKT</v>
          </cell>
          <cell r="E29394" t="str">
            <v>42156</v>
          </cell>
          <cell r="J29394" t="str">
            <v>42012</v>
          </cell>
          <cell r="L29394" t="str">
            <v>TKT</v>
          </cell>
          <cell r="O29394" t="str">
            <v>1</v>
          </cell>
          <cell r="Q29394" t="str">
            <v>00</v>
          </cell>
          <cell r="R29394">
            <v>5487</v>
          </cell>
          <cell r="S29394">
            <v>0</v>
          </cell>
        </row>
        <row r="29395">
          <cell r="C29395" t="str">
            <v>TKT</v>
          </cell>
          <cell r="E29395" t="str">
            <v>42156</v>
          </cell>
          <cell r="J29395" t="str">
            <v>42012</v>
          </cell>
          <cell r="L29395" t="str">
            <v>TKT</v>
          </cell>
          <cell r="O29395" t="str">
            <v>1</v>
          </cell>
          <cell r="Q29395" t="str">
            <v>20</v>
          </cell>
          <cell r="R29395">
            <v>-5487</v>
          </cell>
        </row>
        <row r="29396">
          <cell r="C29396" t="str">
            <v>TKT</v>
          </cell>
          <cell r="E29396" t="str">
            <v>42156</v>
          </cell>
          <cell r="J29396" t="str">
            <v>42036</v>
          </cell>
          <cell r="L29396" t="str">
            <v>TKP</v>
          </cell>
          <cell r="O29396" t="str">
            <v>1</v>
          </cell>
          <cell r="Q29396" t="str">
            <v>00</v>
          </cell>
          <cell r="S29396">
            <v>3</v>
          </cell>
        </row>
        <row r="29397">
          <cell r="C29397" t="str">
            <v>TKT</v>
          </cell>
          <cell r="E29397" t="str">
            <v>42156</v>
          </cell>
          <cell r="J29397" t="str">
            <v>42835</v>
          </cell>
          <cell r="L29397" t="str">
            <v>TKT</v>
          </cell>
          <cell r="O29397" t="str">
            <v>1</v>
          </cell>
          <cell r="Q29397" t="str">
            <v>00</v>
          </cell>
          <cell r="R29397">
            <v>0</v>
          </cell>
          <cell r="S29397">
            <v>4212</v>
          </cell>
        </row>
        <row r="29398">
          <cell r="C29398" t="str">
            <v>TKT</v>
          </cell>
          <cell r="E29398" t="str">
            <v>42156</v>
          </cell>
          <cell r="J29398" t="str">
            <v>42835</v>
          </cell>
          <cell r="L29398" t="str">
            <v>TKT</v>
          </cell>
          <cell r="O29398" t="str">
            <v>1</v>
          </cell>
          <cell r="Q29398" t="str">
            <v>20</v>
          </cell>
          <cell r="S29398">
            <v>-4212</v>
          </cell>
        </row>
        <row r="29399">
          <cell r="C29399" t="str">
            <v>TKT</v>
          </cell>
          <cell r="E29399" t="str">
            <v>42156</v>
          </cell>
          <cell r="J29399" t="str">
            <v>999999</v>
          </cell>
          <cell r="L29399" t="str">
            <v>#</v>
          </cell>
          <cell r="O29399" t="str">
            <v>#</v>
          </cell>
          <cell r="Q29399" t="str">
            <v>00</v>
          </cell>
          <cell r="R29399">
            <v>11</v>
          </cell>
          <cell r="S29399">
            <v>2</v>
          </cell>
        </row>
        <row r="29400">
          <cell r="C29400" t="str">
            <v>TKT</v>
          </cell>
          <cell r="E29400" t="str">
            <v>42156</v>
          </cell>
          <cell r="J29400" t="str">
            <v>42167</v>
          </cell>
          <cell r="L29400" t="str">
            <v>TKP</v>
          </cell>
          <cell r="O29400" t="str">
            <v>1</v>
          </cell>
          <cell r="Q29400" t="str">
            <v>00</v>
          </cell>
          <cell r="R29400">
            <v>1592</v>
          </cell>
          <cell r="S29400">
            <v>1996</v>
          </cell>
        </row>
        <row r="29401">
          <cell r="C29401" t="str">
            <v>TKT</v>
          </cell>
          <cell r="E29401" t="str">
            <v>42156</v>
          </cell>
          <cell r="J29401" t="str">
            <v>999999</v>
          </cell>
          <cell r="L29401" t="str">
            <v>#</v>
          </cell>
          <cell r="O29401" t="str">
            <v>#</v>
          </cell>
          <cell r="Q29401" t="str">
            <v>00</v>
          </cell>
          <cell r="R29401">
            <v>45</v>
          </cell>
          <cell r="S29401">
            <v>26</v>
          </cell>
        </row>
        <row r="29402">
          <cell r="C29402" t="str">
            <v>TKT</v>
          </cell>
          <cell r="E29402" t="str">
            <v>42156</v>
          </cell>
          <cell r="J29402" t="str">
            <v>42283</v>
          </cell>
          <cell r="L29402" t="str">
            <v>TKP</v>
          </cell>
          <cell r="O29402" t="str">
            <v>1</v>
          </cell>
          <cell r="Q29402" t="str">
            <v>00</v>
          </cell>
          <cell r="R29402">
            <v>128</v>
          </cell>
          <cell r="S29402">
            <v>77</v>
          </cell>
        </row>
        <row r="29403">
          <cell r="C29403" t="str">
            <v>TKT</v>
          </cell>
          <cell r="E29403" t="str">
            <v>42156</v>
          </cell>
          <cell r="J29403" t="str">
            <v>999999</v>
          </cell>
          <cell r="L29403" t="str">
            <v>#</v>
          </cell>
          <cell r="O29403" t="str">
            <v>#</v>
          </cell>
          <cell r="Q29403" t="str">
            <v>00</v>
          </cell>
          <cell r="R29403">
            <v>492</v>
          </cell>
          <cell r="S29403">
            <v>688</v>
          </cell>
        </row>
        <row r="29404">
          <cell r="C29404" t="str">
            <v>TKT</v>
          </cell>
          <cell r="E29404" t="str">
            <v>42156</v>
          </cell>
          <cell r="J29404" t="str">
            <v>42288</v>
          </cell>
          <cell r="L29404" t="str">
            <v>TKP</v>
          </cell>
          <cell r="O29404" t="str">
            <v>1</v>
          </cell>
          <cell r="Q29404" t="str">
            <v>00</v>
          </cell>
          <cell r="R29404">
            <v>818</v>
          </cell>
          <cell r="S29404">
            <v>1303</v>
          </cell>
        </row>
        <row r="29405">
          <cell r="C29405" t="str">
            <v>TKT</v>
          </cell>
          <cell r="E29405" t="str">
            <v>42156</v>
          </cell>
          <cell r="J29405" t="str">
            <v>42299</v>
          </cell>
          <cell r="L29405" t="str">
            <v>TKP</v>
          </cell>
          <cell r="O29405" t="str">
            <v>7</v>
          </cell>
          <cell r="Q29405" t="str">
            <v>00</v>
          </cell>
          <cell r="R29405">
            <v>0</v>
          </cell>
        </row>
        <row r="29406">
          <cell r="C29406" t="str">
            <v>TKT</v>
          </cell>
          <cell r="E29406" t="str">
            <v>42156</v>
          </cell>
          <cell r="J29406" t="str">
            <v>999999</v>
          </cell>
          <cell r="L29406" t="str">
            <v>#</v>
          </cell>
          <cell r="O29406" t="str">
            <v>#</v>
          </cell>
          <cell r="Q29406" t="str">
            <v>00</v>
          </cell>
          <cell r="R29406">
            <v>38</v>
          </cell>
        </row>
        <row r="29407">
          <cell r="C29407" t="str">
            <v>TKT</v>
          </cell>
          <cell r="E29407" t="str">
            <v>42156</v>
          </cell>
          <cell r="J29407" t="str">
            <v>42647</v>
          </cell>
          <cell r="L29407" t="str">
            <v>TKP</v>
          </cell>
          <cell r="O29407" t="str">
            <v>1</v>
          </cell>
          <cell r="Q29407" t="str">
            <v>00</v>
          </cell>
          <cell r="R29407">
            <v>70</v>
          </cell>
          <cell r="S29407">
            <v>3</v>
          </cell>
        </row>
        <row r="29408">
          <cell r="C29408" t="str">
            <v>TKT</v>
          </cell>
          <cell r="E29408" t="str">
            <v>42156</v>
          </cell>
          <cell r="J29408" t="str">
            <v>42850</v>
          </cell>
          <cell r="L29408" t="str">
            <v>TKP</v>
          </cell>
          <cell r="O29408" t="str">
            <v>1</v>
          </cell>
          <cell r="Q29408" t="str">
            <v>00</v>
          </cell>
          <cell r="S29408">
            <v>0</v>
          </cell>
        </row>
        <row r="29409">
          <cell r="C29409" t="str">
            <v>TKT</v>
          </cell>
          <cell r="E29409" t="str">
            <v>42156</v>
          </cell>
          <cell r="J29409" t="str">
            <v>999999</v>
          </cell>
          <cell r="L29409" t="str">
            <v>#</v>
          </cell>
          <cell r="O29409" t="str">
            <v>#</v>
          </cell>
          <cell r="Q29409" t="str">
            <v>00</v>
          </cell>
          <cell r="R29409">
            <v>2954</v>
          </cell>
          <cell r="S29409">
            <v>2513</v>
          </cell>
        </row>
        <row r="29410">
          <cell r="C29410" t="str">
            <v>TKT</v>
          </cell>
          <cell r="E29410" t="str">
            <v>42156</v>
          </cell>
          <cell r="J29410" t="str">
            <v>42290</v>
          </cell>
          <cell r="L29410" t="str">
            <v>TKP</v>
          </cell>
          <cell r="O29410" t="str">
            <v>1</v>
          </cell>
          <cell r="Q29410" t="str">
            <v>00</v>
          </cell>
          <cell r="R29410">
            <v>313</v>
          </cell>
          <cell r="S29410">
            <v>741</v>
          </cell>
        </row>
        <row r="29411">
          <cell r="C29411" t="str">
            <v>TKT</v>
          </cell>
          <cell r="E29411" t="str">
            <v>42156</v>
          </cell>
          <cell r="J29411" t="str">
            <v>999999</v>
          </cell>
          <cell r="L29411" t="str">
            <v>#</v>
          </cell>
          <cell r="O29411" t="str">
            <v>#</v>
          </cell>
          <cell r="Q29411" t="str">
            <v>00</v>
          </cell>
          <cell r="R29411">
            <v>410</v>
          </cell>
          <cell r="S29411">
            <v>338</v>
          </cell>
        </row>
        <row r="29412">
          <cell r="C29412" t="str">
            <v>TKT</v>
          </cell>
          <cell r="E29412" t="str">
            <v>42156</v>
          </cell>
          <cell r="J29412" t="str">
            <v>42284</v>
          </cell>
          <cell r="L29412" t="str">
            <v>TKP</v>
          </cell>
          <cell r="O29412" t="str">
            <v>1</v>
          </cell>
          <cell r="Q29412" t="str">
            <v>00</v>
          </cell>
          <cell r="R29412">
            <v>304</v>
          </cell>
          <cell r="S29412">
            <v>85</v>
          </cell>
        </row>
        <row r="29413">
          <cell r="C29413" t="str">
            <v>TKT</v>
          </cell>
          <cell r="E29413" t="str">
            <v>42156</v>
          </cell>
          <cell r="J29413" t="str">
            <v>999999</v>
          </cell>
          <cell r="L29413" t="str">
            <v>#</v>
          </cell>
          <cell r="O29413" t="str">
            <v>#</v>
          </cell>
          <cell r="Q29413" t="str">
            <v>00</v>
          </cell>
          <cell r="R29413">
            <v>60</v>
          </cell>
          <cell r="S29413">
            <v>188</v>
          </cell>
        </row>
        <row r="29414">
          <cell r="C29414" t="str">
            <v>TKT</v>
          </cell>
          <cell r="E29414" t="str">
            <v>42156</v>
          </cell>
          <cell r="J29414" t="str">
            <v>42141</v>
          </cell>
          <cell r="L29414" t="str">
            <v>TKP</v>
          </cell>
          <cell r="O29414" t="str">
            <v>1</v>
          </cell>
          <cell r="Q29414" t="str">
            <v>00</v>
          </cell>
          <cell r="R29414">
            <v>181</v>
          </cell>
          <cell r="S29414">
            <v>539</v>
          </cell>
        </row>
        <row r="29415">
          <cell r="C29415" t="str">
            <v>TKT</v>
          </cell>
          <cell r="E29415" t="str">
            <v>42156</v>
          </cell>
          <cell r="J29415" t="str">
            <v>42245</v>
          </cell>
          <cell r="L29415" t="str">
            <v>TKM</v>
          </cell>
          <cell r="O29415" t="str">
            <v>7</v>
          </cell>
          <cell r="Q29415" t="str">
            <v>00</v>
          </cell>
          <cell r="R29415">
            <v>14</v>
          </cell>
          <cell r="S29415">
            <v>24</v>
          </cell>
        </row>
        <row r="29416">
          <cell r="C29416" t="str">
            <v>TKT</v>
          </cell>
          <cell r="E29416" t="str">
            <v>42156</v>
          </cell>
          <cell r="J29416" t="str">
            <v>999999</v>
          </cell>
          <cell r="L29416" t="str">
            <v>#</v>
          </cell>
          <cell r="O29416" t="str">
            <v>#</v>
          </cell>
          <cell r="Q29416" t="str">
            <v>00</v>
          </cell>
          <cell r="R29416">
            <v>147</v>
          </cell>
          <cell r="S29416">
            <v>108</v>
          </cell>
        </row>
        <row r="29417">
          <cell r="C29417" t="str">
            <v>TKT</v>
          </cell>
          <cell r="E29417" t="str">
            <v>42156</v>
          </cell>
          <cell r="J29417" t="str">
            <v>42449</v>
          </cell>
          <cell r="L29417" t="str">
            <v>TKM</v>
          </cell>
          <cell r="O29417" t="str">
            <v>2</v>
          </cell>
          <cell r="Q29417" t="str">
            <v>00</v>
          </cell>
          <cell r="S29417">
            <v>39</v>
          </cell>
        </row>
        <row r="29418">
          <cell r="C29418" t="str">
            <v>TKT</v>
          </cell>
          <cell r="E29418" t="str">
            <v>42156</v>
          </cell>
          <cell r="J29418" t="str">
            <v>999999</v>
          </cell>
          <cell r="L29418" t="str">
            <v>#</v>
          </cell>
          <cell r="O29418" t="str">
            <v>#</v>
          </cell>
          <cell r="Q29418" t="str">
            <v>00</v>
          </cell>
          <cell r="R29418">
            <v>90</v>
          </cell>
          <cell r="S29418">
            <v>48</v>
          </cell>
        </row>
        <row r="29419">
          <cell r="C29419" t="str">
            <v>TKT</v>
          </cell>
          <cell r="E29419" t="str">
            <v>42156</v>
          </cell>
          <cell r="J29419" t="str">
            <v>999999</v>
          </cell>
          <cell r="L29419" t="str">
            <v>#</v>
          </cell>
          <cell r="O29419" t="str">
            <v>#</v>
          </cell>
          <cell r="Q29419" t="str">
            <v>00</v>
          </cell>
          <cell r="R29419">
            <v>69</v>
          </cell>
          <cell r="S29419">
            <v>39</v>
          </cell>
        </row>
        <row r="29420">
          <cell r="C29420" t="str">
            <v>TKT</v>
          </cell>
          <cell r="E29420" t="str">
            <v>42156</v>
          </cell>
          <cell r="J29420" t="str">
            <v>999999</v>
          </cell>
          <cell r="L29420" t="str">
            <v>#</v>
          </cell>
          <cell r="O29420" t="str">
            <v>#</v>
          </cell>
          <cell r="Q29420" t="str">
            <v>00</v>
          </cell>
          <cell r="R29420">
            <v>1</v>
          </cell>
          <cell r="S29420">
            <v>1</v>
          </cell>
        </row>
        <row r="29421">
          <cell r="C29421" t="str">
            <v>TKT</v>
          </cell>
          <cell r="E29421" t="str">
            <v>42156</v>
          </cell>
          <cell r="J29421" t="str">
            <v>42547</v>
          </cell>
          <cell r="L29421" t="str">
            <v>TKH</v>
          </cell>
          <cell r="O29421" t="str">
            <v>7</v>
          </cell>
          <cell r="Q29421" t="str">
            <v>00</v>
          </cell>
          <cell r="R29421">
            <v>0</v>
          </cell>
        </row>
        <row r="29422">
          <cell r="C29422" t="str">
            <v>TKT</v>
          </cell>
          <cell r="E29422" t="str">
            <v>42156</v>
          </cell>
          <cell r="J29422" t="str">
            <v>42581</v>
          </cell>
          <cell r="L29422" t="str">
            <v>TKT</v>
          </cell>
          <cell r="O29422" t="str">
            <v>2</v>
          </cell>
          <cell r="Q29422" t="str">
            <v>00</v>
          </cell>
          <cell r="R29422">
            <v>17</v>
          </cell>
        </row>
        <row r="29423">
          <cell r="C29423" t="str">
            <v>TKT</v>
          </cell>
          <cell r="E29423" t="str">
            <v>42156</v>
          </cell>
          <cell r="J29423" t="str">
            <v>999999</v>
          </cell>
          <cell r="L29423" t="str">
            <v>#</v>
          </cell>
          <cell r="O29423" t="str">
            <v>#</v>
          </cell>
          <cell r="Q29423" t="str">
            <v>00</v>
          </cell>
          <cell r="R29423">
            <v>5</v>
          </cell>
          <cell r="S29423">
            <v>1</v>
          </cell>
        </row>
        <row r="29424">
          <cell r="C29424" t="str">
            <v>TKT</v>
          </cell>
          <cell r="E29424" t="str">
            <v>42156</v>
          </cell>
          <cell r="J29424" t="str">
            <v>999999</v>
          </cell>
          <cell r="L29424" t="str">
            <v>#</v>
          </cell>
          <cell r="O29424" t="str">
            <v>#</v>
          </cell>
          <cell r="Q29424" t="str">
            <v>00</v>
          </cell>
          <cell r="R29424">
            <v>7</v>
          </cell>
          <cell r="S29424">
            <v>0</v>
          </cell>
        </row>
        <row r="29425">
          <cell r="C29425" t="str">
            <v>TKT</v>
          </cell>
          <cell r="E29425" t="str">
            <v>42156</v>
          </cell>
          <cell r="J29425" t="str">
            <v>999999</v>
          </cell>
          <cell r="L29425" t="str">
            <v>#</v>
          </cell>
          <cell r="O29425" t="str">
            <v>#</v>
          </cell>
          <cell r="Q29425" t="str">
            <v>00</v>
          </cell>
          <cell r="R29425">
            <v>36</v>
          </cell>
          <cell r="S29425">
            <v>53</v>
          </cell>
        </row>
        <row r="29426">
          <cell r="C29426" t="str">
            <v>TKT</v>
          </cell>
          <cell r="E29426" t="str">
            <v>42156</v>
          </cell>
          <cell r="J29426" t="str">
            <v>999999</v>
          </cell>
          <cell r="L29426" t="str">
            <v>#</v>
          </cell>
          <cell r="O29426" t="str">
            <v>#</v>
          </cell>
          <cell r="Q29426" t="str">
            <v>00</v>
          </cell>
          <cell r="R29426">
            <v>40</v>
          </cell>
          <cell r="S29426">
            <v>2</v>
          </cell>
        </row>
        <row r="29427">
          <cell r="C29427" t="str">
            <v>TKT</v>
          </cell>
          <cell r="E29427" t="str">
            <v>42156</v>
          </cell>
          <cell r="J29427" t="str">
            <v>42378</v>
          </cell>
          <cell r="L29427" t="str">
            <v>TKP</v>
          </cell>
          <cell r="O29427" t="str">
            <v>1</v>
          </cell>
          <cell r="Q29427" t="str">
            <v>00</v>
          </cell>
          <cell r="R29427">
            <v>682</v>
          </cell>
          <cell r="S29427">
            <v>716</v>
          </cell>
        </row>
        <row r="29428">
          <cell r="C29428" t="str">
            <v>TKT</v>
          </cell>
          <cell r="E29428" t="str">
            <v>42156</v>
          </cell>
          <cell r="J29428" t="str">
            <v>999999</v>
          </cell>
          <cell r="L29428" t="str">
            <v>#</v>
          </cell>
          <cell r="O29428" t="str">
            <v>#</v>
          </cell>
          <cell r="Q29428" t="str">
            <v>00</v>
          </cell>
          <cell r="R29428">
            <v>0</v>
          </cell>
        </row>
        <row r="29429">
          <cell r="C29429" t="str">
            <v>TKT</v>
          </cell>
          <cell r="E29429" t="str">
            <v>42156</v>
          </cell>
          <cell r="J29429" t="str">
            <v>999999</v>
          </cell>
          <cell r="L29429" t="str">
            <v>#</v>
          </cell>
          <cell r="O29429" t="str">
            <v>#</v>
          </cell>
          <cell r="Q29429" t="str">
            <v>00</v>
          </cell>
          <cell r="R29429">
            <v>18</v>
          </cell>
          <cell r="S29429">
            <v>1</v>
          </cell>
        </row>
        <row r="29430">
          <cell r="C29430" t="str">
            <v>TKT</v>
          </cell>
          <cell r="E29430" t="str">
            <v>42156</v>
          </cell>
          <cell r="J29430" t="str">
            <v>999999</v>
          </cell>
          <cell r="L29430" t="str">
            <v>#</v>
          </cell>
          <cell r="O29430" t="str">
            <v>#</v>
          </cell>
          <cell r="Q29430" t="str">
            <v>00</v>
          </cell>
          <cell r="R29430">
            <v>27</v>
          </cell>
          <cell r="S29430">
            <v>5</v>
          </cell>
        </row>
        <row r="29431">
          <cell r="C29431" t="str">
            <v>TKT</v>
          </cell>
          <cell r="E29431" t="str">
            <v>42156</v>
          </cell>
          <cell r="J29431" t="str">
            <v>42330</v>
          </cell>
          <cell r="L29431" t="str">
            <v>TKP</v>
          </cell>
          <cell r="O29431" t="str">
            <v>1</v>
          </cell>
          <cell r="Q29431" t="str">
            <v>00</v>
          </cell>
          <cell r="R29431">
            <v>195</v>
          </cell>
          <cell r="S29431">
            <v>48</v>
          </cell>
        </row>
        <row r="29432">
          <cell r="C29432" t="str">
            <v>TKT</v>
          </cell>
          <cell r="E29432" t="str">
            <v>42156</v>
          </cell>
          <cell r="J29432" t="str">
            <v>999999</v>
          </cell>
          <cell r="L29432" t="str">
            <v>#</v>
          </cell>
          <cell r="O29432" t="str">
            <v>#</v>
          </cell>
          <cell r="Q29432" t="str">
            <v>00</v>
          </cell>
          <cell r="R29432">
            <v>3</v>
          </cell>
          <cell r="S29432">
            <v>6</v>
          </cell>
        </row>
        <row r="29433">
          <cell r="C29433" t="str">
            <v>TKT</v>
          </cell>
          <cell r="E29433" t="str">
            <v>42156</v>
          </cell>
          <cell r="J29433" t="str">
            <v>999999</v>
          </cell>
          <cell r="L29433" t="str">
            <v>#</v>
          </cell>
          <cell r="O29433" t="str">
            <v>#</v>
          </cell>
          <cell r="Q29433" t="str">
            <v>00</v>
          </cell>
          <cell r="R29433">
            <v>46</v>
          </cell>
          <cell r="S29433">
            <v>4</v>
          </cell>
        </row>
        <row r="29434">
          <cell r="C29434" t="str">
            <v>TKT</v>
          </cell>
          <cell r="E29434" t="str">
            <v>42156</v>
          </cell>
          <cell r="J29434" t="str">
            <v>42438</v>
          </cell>
          <cell r="L29434" t="str">
            <v>TKM</v>
          </cell>
          <cell r="O29434" t="str">
            <v>2</v>
          </cell>
          <cell r="Q29434" t="str">
            <v>00</v>
          </cell>
          <cell r="R29434">
            <v>3</v>
          </cell>
          <cell r="S29434">
            <v>15</v>
          </cell>
        </row>
        <row r="29435">
          <cell r="C29435" t="str">
            <v>TKT</v>
          </cell>
          <cell r="E29435" t="str">
            <v>42156</v>
          </cell>
          <cell r="J29435" t="str">
            <v>999999</v>
          </cell>
          <cell r="L29435" t="str">
            <v>#</v>
          </cell>
          <cell r="O29435" t="str">
            <v>#</v>
          </cell>
          <cell r="Q29435" t="str">
            <v>00</v>
          </cell>
          <cell r="R29435">
            <v>23</v>
          </cell>
          <cell r="S29435">
            <v>4</v>
          </cell>
        </row>
        <row r="29436">
          <cell r="C29436" t="str">
            <v>TKT</v>
          </cell>
          <cell r="E29436" t="str">
            <v>42156</v>
          </cell>
          <cell r="J29436" t="str">
            <v>42333</v>
          </cell>
          <cell r="L29436" t="str">
            <v>TKM</v>
          </cell>
          <cell r="O29436" t="str">
            <v>1</v>
          </cell>
          <cell r="Q29436" t="str">
            <v>00</v>
          </cell>
          <cell r="R29436">
            <v>120</v>
          </cell>
          <cell r="S29436">
            <v>23</v>
          </cell>
        </row>
        <row r="29437">
          <cell r="C29437" t="str">
            <v>TKT</v>
          </cell>
          <cell r="E29437" t="str">
            <v>42156</v>
          </cell>
          <cell r="J29437" t="str">
            <v>42437</v>
          </cell>
          <cell r="L29437" t="str">
            <v>TKM</v>
          </cell>
          <cell r="O29437" t="str">
            <v>7</v>
          </cell>
          <cell r="Q29437" t="str">
            <v>00</v>
          </cell>
          <cell r="R29437">
            <v>0</v>
          </cell>
        </row>
        <row r="29438">
          <cell r="C29438" t="str">
            <v>TKT</v>
          </cell>
          <cell r="E29438" t="str">
            <v>42156</v>
          </cell>
          <cell r="J29438" t="str">
            <v>999999</v>
          </cell>
          <cell r="L29438" t="str">
            <v>#</v>
          </cell>
          <cell r="O29438" t="str">
            <v>#</v>
          </cell>
          <cell r="Q29438" t="str">
            <v>00</v>
          </cell>
          <cell r="R29438">
            <v>373</v>
          </cell>
          <cell r="S29438">
            <v>99</v>
          </cell>
        </row>
        <row r="29439">
          <cell r="C29439" t="str">
            <v>TKT</v>
          </cell>
          <cell r="E29439" t="str">
            <v>42156</v>
          </cell>
          <cell r="J29439" t="str">
            <v>999999</v>
          </cell>
          <cell r="L29439" t="str">
            <v>#</v>
          </cell>
          <cell r="O29439" t="str">
            <v>#</v>
          </cell>
          <cell r="Q29439" t="str">
            <v>00</v>
          </cell>
          <cell r="R29439">
            <v>78</v>
          </cell>
        </row>
        <row r="29440">
          <cell r="C29440" t="str">
            <v>TKT</v>
          </cell>
          <cell r="E29440" t="str">
            <v>42156</v>
          </cell>
          <cell r="J29440" t="str">
            <v>42301</v>
          </cell>
          <cell r="L29440" t="str">
            <v>TKP</v>
          </cell>
          <cell r="O29440" t="str">
            <v>2</v>
          </cell>
          <cell r="Q29440" t="str">
            <v>00</v>
          </cell>
          <cell r="R29440">
            <v>63</v>
          </cell>
          <cell r="S29440">
            <v>19</v>
          </cell>
        </row>
        <row r="29441">
          <cell r="C29441" t="str">
            <v>TKT</v>
          </cell>
          <cell r="E29441" t="str">
            <v>42156</v>
          </cell>
          <cell r="J29441" t="str">
            <v>42380</v>
          </cell>
          <cell r="L29441" t="str">
            <v>TKP</v>
          </cell>
          <cell r="O29441" t="str">
            <v>1</v>
          </cell>
          <cell r="Q29441" t="str">
            <v>00</v>
          </cell>
          <cell r="R29441">
            <v>0</v>
          </cell>
        </row>
        <row r="29442">
          <cell r="C29442" t="str">
            <v>TKT</v>
          </cell>
          <cell r="E29442" t="str">
            <v>42156</v>
          </cell>
          <cell r="J29442" t="str">
            <v>42454</v>
          </cell>
          <cell r="L29442" t="str">
            <v>TKD</v>
          </cell>
          <cell r="O29442" t="str">
            <v>2</v>
          </cell>
          <cell r="Q29442" t="str">
            <v>00</v>
          </cell>
          <cell r="R29442">
            <v>8</v>
          </cell>
        </row>
        <row r="29443">
          <cell r="C29443" t="str">
            <v>TKT</v>
          </cell>
          <cell r="E29443" t="str">
            <v>42156</v>
          </cell>
          <cell r="J29443" t="str">
            <v>42533</v>
          </cell>
          <cell r="L29443" t="str">
            <v>TKD</v>
          </cell>
          <cell r="O29443" t="str">
            <v>2</v>
          </cell>
          <cell r="Q29443" t="str">
            <v>00</v>
          </cell>
          <cell r="R29443">
            <v>2</v>
          </cell>
        </row>
        <row r="29444">
          <cell r="C29444" t="str">
            <v>TKT</v>
          </cell>
          <cell r="E29444" t="str">
            <v>42156</v>
          </cell>
          <cell r="J29444" t="str">
            <v>42632</v>
          </cell>
          <cell r="L29444" t="str">
            <v>TKP</v>
          </cell>
          <cell r="O29444" t="str">
            <v>1</v>
          </cell>
          <cell r="Q29444" t="str">
            <v>00</v>
          </cell>
          <cell r="R29444">
            <v>192</v>
          </cell>
          <cell r="S29444">
            <v>150</v>
          </cell>
        </row>
        <row r="29445">
          <cell r="C29445" t="str">
            <v>TKT</v>
          </cell>
          <cell r="E29445" t="str">
            <v>42156</v>
          </cell>
          <cell r="J29445" t="str">
            <v>999999</v>
          </cell>
          <cell r="L29445" t="str">
            <v>#</v>
          </cell>
          <cell r="O29445" t="str">
            <v>#</v>
          </cell>
          <cell r="Q29445" t="str">
            <v>00</v>
          </cell>
          <cell r="R29445">
            <v>9</v>
          </cell>
          <cell r="S29445">
            <v>3</v>
          </cell>
        </row>
        <row r="29446">
          <cell r="C29446" t="str">
            <v>TKT</v>
          </cell>
          <cell r="E29446" t="str">
            <v>42156</v>
          </cell>
          <cell r="J29446" t="str">
            <v>999999</v>
          </cell>
          <cell r="L29446" t="str">
            <v>#</v>
          </cell>
          <cell r="O29446" t="str">
            <v>#</v>
          </cell>
          <cell r="Q29446" t="str">
            <v>00</v>
          </cell>
          <cell r="R29446">
            <v>4</v>
          </cell>
          <cell r="S29446">
            <v>1</v>
          </cell>
        </row>
        <row r="29447">
          <cell r="C29447" t="str">
            <v>TKT</v>
          </cell>
          <cell r="E29447" t="str">
            <v>42156</v>
          </cell>
          <cell r="J29447" t="str">
            <v>42292</v>
          </cell>
          <cell r="L29447" t="str">
            <v>TKP</v>
          </cell>
          <cell r="O29447" t="str">
            <v>1</v>
          </cell>
          <cell r="Q29447" t="str">
            <v>00</v>
          </cell>
          <cell r="R29447">
            <v>0</v>
          </cell>
        </row>
        <row r="29448">
          <cell r="C29448" t="str">
            <v>TKT</v>
          </cell>
          <cell r="E29448" t="str">
            <v>42156</v>
          </cell>
          <cell r="J29448" t="str">
            <v>42380</v>
          </cell>
          <cell r="L29448" t="str">
            <v>TKP</v>
          </cell>
          <cell r="O29448" t="str">
            <v>1</v>
          </cell>
          <cell r="Q29448" t="str">
            <v>00</v>
          </cell>
          <cell r="R29448">
            <v>358</v>
          </cell>
          <cell r="S29448">
            <v>280</v>
          </cell>
        </row>
        <row r="29449">
          <cell r="C29449" t="str">
            <v>TKT</v>
          </cell>
          <cell r="E29449" t="str">
            <v>42156</v>
          </cell>
          <cell r="J29449" t="str">
            <v>42410</v>
          </cell>
          <cell r="L29449" t="str">
            <v>TKP</v>
          </cell>
          <cell r="O29449" t="str">
            <v>7</v>
          </cell>
          <cell r="Q29449" t="str">
            <v>00</v>
          </cell>
          <cell r="R29449">
            <v>0</v>
          </cell>
        </row>
        <row r="29450">
          <cell r="C29450" t="str">
            <v>TKT</v>
          </cell>
          <cell r="E29450" t="str">
            <v>42156</v>
          </cell>
          <cell r="J29450" t="str">
            <v>999999</v>
          </cell>
          <cell r="L29450" t="str">
            <v>#</v>
          </cell>
          <cell r="O29450" t="str">
            <v>#</v>
          </cell>
          <cell r="Q29450" t="str">
            <v>00</v>
          </cell>
          <cell r="R29450">
            <v>52</v>
          </cell>
          <cell r="S29450">
            <v>136</v>
          </cell>
        </row>
        <row r="29451">
          <cell r="C29451" t="str">
            <v>TKT</v>
          </cell>
          <cell r="E29451" t="str">
            <v>42156</v>
          </cell>
          <cell r="J29451" t="str">
            <v>42293</v>
          </cell>
          <cell r="L29451" t="str">
            <v>TKT</v>
          </cell>
          <cell r="O29451" t="str">
            <v>1</v>
          </cell>
          <cell r="Q29451" t="str">
            <v>00</v>
          </cell>
          <cell r="R29451">
            <v>4006</v>
          </cell>
          <cell r="S29451">
            <v>0</v>
          </cell>
        </row>
        <row r="29452">
          <cell r="C29452" t="str">
            <v>TKT</v>
          </cell>
          <cell r="E29452" t="str">
            <v>42156</v>
          </cell>
          <cell r="J29452" t="str">
            <v>42293</v>
          </cell>
          <cell r="L29452" t="str">
            <v>TKT</v>
          </cell>
          <cell r="O29452" t="str">
            <v>1</v>
          </cell>
          <cell r="Q29452" t="str">
            <v>20</v>
          </cell>
          <cell r="R29452">
            <v>-4006</v>
          </cell>
          <cell r="S29452">
            <v>0</v>
          </cell>
        </row>
        <row r="29453">
          <cell r="C29453" t="str">
            <v>TKT</v>
          </cell>
          <cell r="E29453" t="str">
            <v>42156</v>
          </cell>
          <cell r="J29453" t="str">
            <v>42836</v>
          </cell>
          <cell r="L29453" t="str">
            <v>TKT</v>
          </cell>
          <cell r="O29453" t="str">
            <v>1</v>
          </cell>
          <cell r="Q29453" t="str">
            <v>00</v>
          </cell>
          <cell r="R29453">
            <v>0</v>
          </cell>
          <cell r="S29453">
            <v>3138</v>
          </cell>
        </row>
        <row r="29454">
          <cell r="C29454" t="str">
            <v>TKT</v>
          </cell>
          <cell r="E29454" t="str">
            <v>42156</v>
          </cell>
          <cell r="J29454" t="str">
            <v>42836</v>
          </cell>
          <cell r="L29454" t="str">
            <v>TKT</v>
          </cell>
          <cell r="O29454" t="str">
            <v>1</v>
          </cell>
          <cell r="Q29454" t="str">
            <v>20</v>
          </cell>
          <cell r="S29454">
            <v>-3138</v>
          </cell>
        </row>
        <row r="29455">
          <cell r="C29455" t="str">
            <v>TKT</v>
          </cell>
          <cell r="E29455" t="str">
            <v>42156</v>
          </cell>
          <cell r="J29455" t="str">
            <v>999999</v>
          </cell>
          <cell r="L29455" t="str">
            <v>#</v>
          </cell>
          <cell r="O29455" t="str">
            <v>#</v>
          </cell>
          <cell r="Q29455" t="str">
            <v>00</v>
          </cell>
          <cell r="R29455">
            <v>26</v>
          </cell>
        </row>
        <row r="29456">
          <cell r="C29456" t="str">
            <v>TKT</v>
          </cell>
          <cell r="E29456" t="str">
            <v>42156</v>
          </cell>
          <cell r="J29456" t="str">
            <v>42161</v>
          </cell>
          <cell r="L29456" t="str">
            <v>TKP</v>
          </cell>
          <cell r="O29456" t="str">
            <v>1</v>
          </cell>
          <cell r="Q29456" t="str">
            <v>00</v>
          </cell>
          <cell r="R29456">
            <v>120</v>
          </cell>
          <cell r="S29456">
            <v>143</v>
          </cell>
        </row>
        <row r="29457">
          <cell r="C29457" t="str">
            <v>TKT</v>
          </cell>
          <cell r="E29457" t="str">
            <v>42156</v>
          </cell>
          <cell r="J29457" t="str">
            <v>999999</v>
          </cell>
          <cell r="L29457" t="str">
            <v>#</v>
          </cell>
          <cell r="O29457" t="str">
            <v>#</v>
          </cell>
          <cell r="Q29457" t="str">
            <v>00</v>
          </cell>
          <cell r="R29457">
            <v>258</v>
          </cell>
          <cell r="S29457">
            <v>218</v>
          </cell>
        </row>
        <row r="29458">
          <cell r="C29458" t="str">
            <v>TKT</v>
          </cell>
          <cell r="E29458" t="str">
            <v>42156</v>
          </cell>
          <cell r="J29458" t="str">
            <v>42171</v>
          </cell>
          <cell r="L29458" t="str">
            <v>TKP</v>
          </cell>
          <cell r="O29458" t="str">
            <v>1</v>
          </cell>
          <cell r="Q29458" t="str">
            <v>00</v>
          </cell>
          <cell r="R29458">
            <v>103</v>
          </cell>
          <cell r="S29458">
            <v>203</v>
          </cell>
        </row>
        <row r="29459">
          <cell r="C29459" t="str">
            <v>TKT</v>
          </cell>
          <cell r="E29459" t="str">
            <v>42156</v>
          </cell>
          <cell r="J29459" t="str">
            <v>999999</v>
          </cell>
          <cell r="L29459" t="str">
            <v>#</v>
          </cell>
          <cell r="O29459" t="str">
            <v>#</v>
          </cell>
          <cell r="Q29459" t="str">
            <v>00</v>
          </cell>
          <cell r="R29459">
            <v>1121</v>
          </cell>
          <cell r="S29459">
            <v>687</v>
          </cell>
        </row>
        <row r="29460">
          <cell r="C29460" t="str">
            <v>TKT</v>
          </cell>
          <cell r="E29460" t="str">
            <v>42156</v>
          </cell>
          <cell r="J29460" t="str">
            <v>42259</v>
          </cell>
          <cell r="L29460" t="str">
            <v>TKM</v>
          </cell>
          <cell r="O29460" t="str">
            <v>2</v>
          </cell>
          <cell r="Q29460" t="str">
            <v>00</v>
          </cell>
          <cell r="R29460">
            <v>6</v>
          </cell>
          <cell r="S29460">
            <v>18</v>
          </cell>
        </row>
        <row r="29461">
          <cell r="C29461" t="str">
            <v>TKT</v>
          </cell>
          <cell r="E29461" t="str">
            <v>42156</v>
          </cell>
          <cell r="J29461" t="str">
            <v>43002</v>
          </cell>
          <cell r="L29461" t="str">
            <v>TKD</v>
          </cell>
          <cell r="O29461" t="str">
            <v>2</v>
          </cell>
          <cell r="Q29461" t="str">
            <v>00</v>
          </cell>
          <cell r="R29461">
            <v>12</v>
          </cell>
        </row>
        <row r="29462">
          <cell r="C29462" t="str">
            <v>TKT</v>
          </cell>
          <cell r="E29462" t="str">
            <v>42156</v>
          </cell>
          <cell r="J29462" t="str">
            <v>999999</v>
          </cell>
          <cell r="L29462" t="str">
            <v>#</v>
          </cell>
          <cell r="O29462" t="str">
            <v>#</v>
          </cell>
          <cell r="Q29462" t="str">
            <v>00</v>
          </cell>
          <cell r="R29462">
            <v>204</v>
          </cell>
          <cell r="S29462">
            <v>480</v>
          </cell>
        </row>
        <row r="29463">
          <cell r="C29463" t="str">
            <v>TKT</v>
          </cell>
          <cell r="E29463" t="str">
            <v>42156</v>
          </cell>
          <cell r="J29463" t="str">
            <v>42291</v>
          </cell>
          <cell r="L29463" t="str">
            <v>TKP</v>
          </cell>
          <cell r="O29463" t="str">
            <v>1</v>
          </cell>
          <cell r="Q29463" t="str">
            <v>00</v>
          </cell>
          <cell r="R29463">
            <v>89</v>
          </cell>
          <cell r="S29463">
            <v>186</v>
          </cell>
        </row>
        <row r="29464">
          <cell r="C29464" t="str">
            <v>TKT</v>
          </cell>
          <cell r="E29464" t="str">
            <v>42156</v>
          </cell>
          <cell r="J29464" t="str">
            <v>999999</v>
          </cell>
          <cell r="L29464" t="str">
            <v>#</v>
          </cell>
          <cell r="O29464" t="str">
            <v>#</v>
          </cell>
          <cell r="Q29464" t="str">
            <v>00</v>
          </cell>
          <cell r="R29464">
            <v>45</v>
          </cell>
          <cell r="S29464">
            <v>192</v>
          </cell>
        </row>
        <row r="29465">
          <cell r="C29465" t="str">
            <v>TKT</v>
          </cell>
          <cell r="E29465" t="str">
            <v>42156</v>
          </cell>
          <cell r="J29465" t="str">
            <v>999999</v>
          </cell>
          <cell r="L29465" t="str">
            <v>#</v>
          </cell>
          <cell r="O29465" t="str">
            <v>#</v>
          </cell>
          <cell r="Q29465" t="str">
            <v>00</v>
          </cell>
          <cell r="R29465">
            <v>44</v>
          </cell>
          <cell r="S29465">
            <v>51</v>
          </cell>
        </row>
        <row r="29466">
          <cell r="C29466" t="str">
            <v>TKT</v>
          </cell>
          <cell r="E29466" t="str">
            <v>42156</v>
          </cell>
          <cell r="J29466" t="str">
            <v>42170</v>
          </cell>
          <cell r="L29466" t="str">
            <v>TKP</v>
          </cell>
          <cell r="O29466" t="str">
            <v>1</v>
          </cell>
          <cell r="Q29466" t="str">
            <v>00</v>
          </cell>
          <cell r="R29466">
            <v>0</v>
          </cell>
          <cell r="S29466">
            <v>9</v>
          </cell>
        </row>
        <row r="29467">
          <cell r="C29467" t="str">
            <v>TKT</v>
          </cell>
          <cell r="E29467" t="str">
            <v>42156</v>
          </cell>
          <cell r="J29467" t="str">
            <v>42177</v>
          </cell>
          <cell r="L29467" t="str">
            <v>TKP</v>
          </cell>
          <cell r="O29467" t="str">
            <v>1</v>
          </cell>
          <cell r="Q29467" t="str">
            <v>00</v>
          </cell>
          <cell r="R29467">
            <v>949</v>
          </cell>
          <cell r="S29467">
            <v>507</v>
          </cell>
        </row>
        <row r="29468">
          <cell r="C29468" t="str">
            <v>TKT</v>
          </cell>
          <cell r="E29468" t="str">
            <v>42156</v>
          </cell>
          <cell r="J29468" t="str">
            <v>42853</v>
          </cell>
          <cell r="L29468" t="str">
            <v>TKP</v>
          </cell>
          <cell r="O29468" t="str">
            <v>1</v>
          </cell>
          <cell r="Q29468" t="str">
            <v>00</v>
          </cell>
          <cell r="R29468">
            <v>2896</v>
          </cell>
          <cell r="S29468">
            <v>1398</v>
          </cell>
        </row>
        <row r="29469">
          <cell r="C29469" t="str">
            <v>TKT</v>
          </cell>
          <cell r="E29469" t="str">
            <v>42156</v>
          </cell>
          <cell r="J29469" t="str">
            <v>999999</v>
          </cell>
          <cell r="L29469" t="str">
            <v>#</v>
          </cell>
          <cell r="O29469" t="str">
            <v>#</v>
          </cell>
          <cell r="Q29469" t="str">
            <v>00</v>
          </cell>
          <cell r="R29469">
            <v>1647</v>
          </cell>
          <cell r="S29469">
            <v>3714</v>
          </cell>
        </row>
        <row r="29470">
          <cell r="C29470" t="str">
            <v>TKT</v>
          </cell>
          <cell r="E29470" t="str">
            <v>42156</v>
          </cell>
          <cell r="J29470" t="str">
            <v>42178</v>
          </cell>
          <cell r="L29470" t="str">
            <v>TKP</v>
          </cell>
          <cell r="O29470" t="str">
            <v>1</v>
          </cell>
          <cell r="Q29470" t="str">
            <v>00</v>
          </cell>
          <cell r="S29470">
            <v>154</v>
          </cell>
        </row>
        <row r="29471">
          <cell r="C29471" t="str">
            <v>TKT</v>
          </cell>
          <cell r="E29471" t="str">
            <v>42156</v>
          </cell>
          <cell r="J29471" t="str">
            <v>42255</v>
          </cell>
          <cell r="L29471" t="str">
            <v>TKM</v>
          </cell>
          <cell r="O29471" t="str">
            <v>1</v>
          </cell>
          <cell r="Q29471" t="str">
            <v>00</v>
          </cell>
          <cell r="R29471">
            <v>505</v>
          </cell>
          <cell r="S29471">
            <v>351</v>
          </cell>
        </row>
        <row r="29472">
          <cell r="C29472" t="str">
            <v>TKT</v>
          </cell>
          <cell r="E29472" t="str">
            <v>42156</v>
          </cell>
          <cell r="J29472" t="str">
            <v>42257</v>
          </cell>
          <cell r="L29472" t="str">
            <v>TKM</v>
          </cell>
          <cell r="O29472" t="str">
            <v>2</v>
          </cell>
          <cell r="Q29472" t="str">
            <v>00</v>
          </cell>
          <cell r="R29472">
            <v>0</v>
          </cell>
        </row>
        <row r="29473">
          <cell r="C29473" t="str">
            <v>TKT</v>
          </cell>
          <cell r="E29473" t="str">
            <v>42156</v>
          </cell>
          <cell r="J29473" t="str">
            <v>43013</v>
          </cell>
          <cell r="L29473" t="str">
            <v>TKP</v>
          </cell>
          <cell r="O29473" t="str">
            <v>1</v>
          </cell>
          <cell r="Q29473" t="str">
            <v>00</v>
          </cell>
          <cell r="R29473">
            <v>20</v>
          </cell>
          <cell r="S29473">
            <v>0</v>
          </cell>
        </row>
        <row r="29474">
          <cell r="C29474" t="str">
            <v>TKT</v>
          </cell>
          <cell r="E29474" t="str">
            <v>42156</v>
          </cell>
          <cell r="J29474" t="str">
            <v>999999</v>
          </cell>
          <cell r="L29474" t="str">
            <v>#</v>
          </cell>
          <cell r="O29474" t="str">
            <v>#</v>
          </cell>
          <cell r="Q29474" t="str">
            <v>00</v>
          </cell>
          <cell r="R29474">
            <v>2427</v>
          </cell>
          <cell r="S29474">
            <v>3034</v>
          </cell>
        </row>
        <row r="29475">
          <cell r="C29475" t="str">
            <v>TKT</v>
          </cell>
          <cell r="E29475" t="str">
            <v>42156</v>
          </cell>
          <cell r="J29475" t="str">
            <v>42194</v>
          </cell>
          <cell r="L29475" t="str">
            <v>TKP</v>
          </cell>
          <cell r="O29475" t="str">
            <v>1</v>
          </cell>
          <cell r="Q29475" t="str">
            <v>00</v>
          </cell>
          <cell r="R29475">
            <v>89</v>
          </cell>
          <cell r="S29475">
            <v>110</v>
          </cell>
        </row>
        <row r="29476">
          <cell r="C29476" t="str">
            <v>TKT</v>
          </cell>
          <cell r="E29476" t="str">
            <v>42156</v>
          </cell>
          <cell r="J29476" t="str">
            <v>42599</v>
          </cell>
          <cell r="L29476" t="str">
            <v>TKT</v>
          </cell>
          <cell r="O29476" t="str">
            <v>1</v>
          </cell>
          <cell r="Q29476" t="str">
            <v>00</v>
          </cell>
          <cell r="R29476">
            <v>127</v>
          </cell>
          <cell r="S29476">
            <v>96</v>
          </cell>
        </row>
        <row r="29477">
          <cell r="C29477" t="str">
            <v>TKT</v>
          </cell>
          <cell r="E29477" t="str">
            <v>42156</v>
          </cell>
          <cell r="J29477" t="str">
            <v>42599</v>
          </cell>
          <cell r="L29477" t="str">
            <v>TKT</v>
          </cell>
          <cell r="O29477" t="str">
            <v>1</v>
          </cell>
          <cell r="Q29477" t="str">
            <v>20</v>
          </cell>
          <cell r="R29477">
            <v>-127</v>
          </cell>
          <cell r="S29477">
            <v>-96</v>
          </cell>
        </row>
        <row r="29478">
          <cell r="C29478" t="str">
            <v>TKT</v>
          </cell>
          <cell r="E29478" t="str">
            <v>42156</v>
          </cell>
          <cell r="J29478" t="str">
            <v>999999</v>
          </cell>
          <cell r="L29478" t="str">
            <v>#</v>
          </cell>
          <cell r="O29478" t="str">
            <v>#</v>
          </cell>
          <cell r="Q29478" t="str">
            <v>00</v>
          </cell>
          <cell r="R29478">
            <v>1209</v>
          </cell>
          <cell r="S29478">
            <v>716</v>
          </cell>
        </row>
        <row r="29479">
          <cell r="C29479" t="str">
            <v>TKT</v>
          </cell>
          <cell r="E29479" t="str">
            <v>42156</v>
          </cell>
          <cell r="J29479" t="str">
            <v>42618</v>
          </cell>
          <cell r="L29479" t="str">
            <v>TKT</v>
          </cell>
          <cell r="O29479" t="str">
            <v>2</v>
          </cell>
          <cell r="Q29479" t="str">
            <v>00</v>
          </cell>
          <cell r="R29479">
            <v>18</v>
          </cell>
          <cell r="S29479">
            <v>12</v>
          </cell>
        </row>
        <row r="29480">
          <cell r="C29480" t="str">
            <v>TKT</v>
          </cell>
          <cell r="E29480" t="str">
            <v>42156</v>
          </cell>
          <cell r="J29480" t="str">
            <v>999999</v>
          </cell>
          <cell r="L29480" t="str">
            <v>#</v>
          </cell>
          <cell r="O29480" t="str">
            <v>#</v>
          </cell>
          <cell r="Q29480" t="str">
            <v>00</v>
          </cell>
          <cell r="R29480">
            <v>91</v>
          </cell>
          <cell r="S29480">
            <v>266</v>
          </cell>
        </row>
        <row r="29481">
          <cell r="C29481" t="str">
            <v>TKT</v>
          </cell>
          <cell r="E29481" t="str">
            <v>42156</v>
          </cell>
          <cell r="J29481" t="str">
            <v>42450</v>
          </cell>
          <cell r="L29481" t="str">
            <v>TKM</v>
          </cell>
          <cell r="O29481" t="str">
            <v>1</v>
          </cell>
          <cell r="Q29481" t="str">
            <v>00</v>
          </cell>
          <cell r="R29481">
            <v>23</v>
          </cell>
          <cell r="S29481">
            <v>28</v>
          </cell>
        </row>
        <row r="29482">
          <cell r="C29482" t="str">
            <v>TKT</v>
          </cell>
          <cell r="E29482" t="str">
            <v>42156</v>
          </cell>
          <cell r="J29482" t="str">
            <v>999999</v>
          </cell>
          <cell r="L29482" t="str">
            <v>#</v>
          </cell>
          <cell r="O29482" t="str">
            <v>#</v>
          </cell>
          <cell r="Q29482" t="str">
            <v>00</v>
          </cell>
          <cell r="R29482">
            <v>35</v>
          </cell>
          <cell r="S29482">
            <v>3</v>
          </cell>
        </row>
        <row r="29483">
          <cell r="C29483" t="str">
            <v>TKT</v>
          </cell>
          <cell r="E29483" t="str">
            <v>42156</v>
          </cell>
          <cell r="J29483" t="str">
            <v>42162</v>
          </cell>
          <cell r="L29483" t="str">
            <v>TKP</v>
          </cell>
          <cell r="O29483" t="str">
            <v>1</v>
          </cell>
          <cell r="Q29483" t="str">
            <v>00</v>
          </cell>
          <cell r="R29483">
            <v>271</v>
          </cell>
          <cell r="S29483">
            <v>346</v>
          </cell>
        </row>
        <row r="29484">
          <cell r="C29484" t="str">
            <v>TKT</v>
          </cell>
          <cell r="E29484" t="str">
            <v>42156</v>
          </cell>
          <cell r="J29484" t="str">
            <v>42173</v>
          </cell>
          <cell r="L29484" t="str">
            <v>TKP</v>
          </cell>
          <cell r="O29484" t="str">
            <v>1</v>
          </cell>
          <cell r="Q29484" t="str">
            <v>00</v>
          </cell>
          <cell r="R29484">
            <v>509</v>
          </cell>
          <cell r="S29484">
            <v>332</v>
          </cell>
        </row>
        <row r="29485">
          <cell r="C29485" t="str">
            <v>TKT</v>
          </cell>
          <cell r="E29485" t="str">
            <v>42213</v>
          </cell>
          <cell r="J29485" t="str">
            <v>42010</v>
          </cell>
          <cell r="L29485" t="str">
            <v>TKT</v>
          </cell>
          <cell r="O29485" t="str">
            <v>1</v>
          </cell>
          <cell r="Q29485" t="str">
            <v>00</v>
          </cell>
          <cell r="S29485">
            <v>5233</v>
          </cell>
        </row>
        <row r="29486">
          <cell r="C29486" t="str">
            <v>TKT</v>
          </cell>
          <cell r="E29486" t="str">
            <v>42213</v>
          </cell>
          <cell r="J29486" t="str">
            <v>42010</v>
          </cell>
          <cell r="L29486" t="str">
            <v>TKT</v>
          </cell>
          <cell r="O29486" t="str">
            <v>1</v>
          </cell>
          <cell r="Q29486" t="str">
            <v>20</v>
          </cell>
          <cell r="S29486">
            <v>-5233</v>
          </cell>
        </row>
        <row r="29487">
          <cell r="C29487" t="str">
            <v>TKT</v>
          </cell>
          <cell r="E29487" t="str">
            <v>42213</v>
          </cell>
          <cell r="J29487" t="str">
            <v>42016</v>
          </cell>
          <cell r="L29487" t="str">
            <v>TKT</v>
          </cell>
          <cell r="O29487" t="str">
            <v>1</v>
          </cell>
          <cell r="Q29487" t="str">
            <v>00</v>
          </cell>
          <cell r="S29487">
            <v>425</v>
          </cell>
        </row>
        <row r="29488">
          <cell r="C29488" t="str">
            <v>TKT</v>
          </cell>
          <cell r="E29488" t="str">
            <v>42213</v>
          </cell>
          <cell r="J29488" t="str">
            <v>42016</v>
          </cell>
          <cell r="L29488" t="str">
            <v>TKT</v>
          </cell>
          <cell r="O29488" t="str">
            <v>1</v>
          </cell>
          <cell r="Q29488" t="str">
            <v>20</v>
          </cell>
          <cell r="S29488">
            <v>-425</v>
          </cell>
        </row>
        <row r="29489">
          <cell r="C29489" t="str">
            <v>TKT</v>
          </cell>
          <cell r="E29489" t="str">
            <v>42213</v>
          </cell>
          <cell r="J29489" t="str">
            <v>42065</v>
          </cell>
          <cell r="L29489" t="str">
            <v>TKE</v>
          </cell>
          <cell r="O29489" t="str">
            <v>1</v>
          </cell>
          <cell r="Q29489" t="str">
            <v>00</v>
          </cell>
          <cell r="S29489">
            <v>141</v>
          </cell>
        </row>
        <row r="29490">
          <cell r="C29490" t="str">
            <v>TKT</v>
          </cell>
          <cell r="E29490" t="str">
            <v>42213</v>
          </cell>
          <cell r="J29490" t="str">
            <v>42077</v>
          </cell>
          <cell r="L29490" t="str">
            <v>TKT</v>
          </cell>
          <cell r="O29490" t="str">
            <v>1</v>
          </cell>
          <cell r="Q29490" t="str">
            <v>00</v>
          </cell>
          <cell r="S29490">
            <v>1005</v>
          </cell>
        </row>
        <row r="29491">
          <cell r="C29491" t="str">
            <v>TKT</v>
          </cell>
          <cell r="E29491" t="str">
            <v>42213</v>
          </cell>
          <cell r="J29491" t="str">
            <v>42077</v>
          </cell>
          <cell r="L29491" t="str">
            <v>TKT</v>
          </cell>
          <cell r="O29491" t="str">
            <v>1</v>
          </cell>
          <cell r="Q29491" t="str">
            <v>20</v>
          </cell>
          <cell r="S29491">
            <v>-1005</v>
          </cell>
        </row>
        <row r="29492">
          <cell r="C29492" t="str">
            <v>TKT</v>
          </cell>
          <cell r="E29492" t="str">
            <v>42213</v>
          </cell>
          <cell r="J29492" t="str">
            <v>42083</v>
          </cell>
          <cell r="L29492" t="str">
            <v>TKA</v>
          </cell>
          <cell r="O29492" t="str">
            <v>1</v>
          </cell>
          <cell r="Q29492" t="str">
            <v>00</v>
          </cell>
          <cell r="S29492">
            <v>819</v>
          </cell>
        </row>
        <row r="29493">
          <cell r="C29493" t="str">
            <v>TKT</v>
          </cell>
          <cell r="E29493" t="str">
            <v>42213</v>
          </cell>
          <cell r="J29493" t="str">
            <v>42414</v>
          </cell>
          <cell r="L29493" t="str">
            <v>TKA</v>
          </cell>
          <cell r="O29493" t="str">
            <v>1</v>
          </cell>
          <cell r="Q29493" t="str">
            <v>00</v>
          </cell>
          <cell r="S29493">
            <v>98</v>
          </cell>
        </row>
        <row r="29494">
          <cell r="C29494" t="str">
            <v>TKT</v>
          </cell>
          <cell r="E29494" t="str">
            <v>42213</v>
          </cell>
          <cell r="J29494" t="str">
            <v>999999</v>
          </cell>
          <cell r="L29494" t="str">
            <v>#</v>
          </cell>
          <cell r="O29494" t="str">
            <v>#</v>
          </cell>
          <cell r="Q29494" t="str">
            <v>00</v>
          </cell>
          <cell r="S29494">
            <v>3826</v>
          </cell>
        </row>
        <row r="29495">
          <cell r="C29495" t="str">
            <v>TKT</v>
          </cell>
          <cell r="E29495" t="str">
            <v>42213</v>
          </cell>
          <cell r="J29495" t="str">
            <v>42017</v>
          </cell>
          <cell r="L29495" t="str">
            <v>TKT</v>
          </cell>
          <cell r="O29495" t="str">
            <v>1</v>
          </cell>
          <cell r="Q29495" t="str">
            <v>00</v>
          </cell>
          <cell r="S29495">
            <v>742</v>
          </cell>
        </row>
        <row r="29496">
          <cell r="C29496" t="str">
            <v>TKT</v>
          </cell>
          <cell r="E29496" t="str">
            <v>42213</v>
          </cell>
          <cell r="J29496" t="str">
            <v>42017</v>
          </cell>
          <cell r="L29496" t="str">
            <v>TKT</v>
          </cell>
          <cell r="O29496" t="str">
            <v>1</v>
          </cell>
          <cell r="Q29496" t="str">
            <v>20</v>
          </cell>
          <cell r="S29496">
            <v>-742</v>
          </cell>
        </row>
        <row r="29497">
          <cell r="C29497" t="str">
            <v>TKT</v>
          </cell>
          <cell r="E29497" t="str">
            <v>42213</v>
          </cell>
          <cell r="J29497" t="str">
            <v>43028</v>
          </cell>
          <cell r="L29497" t="str">
            <v>TKT</v>
          </cell>
          <cell r="O29497" t="str">
            <v>1</v>
          </cell>
          <cell r="Q29497" t="str">
            <v>00</v>
          </cell>
          <cell r="S29497">
            <v>40</v>
          </cell>
        </row>
        <row r="29498">
          <cell r="C29498" t="str">
            <v>TKT</v>
          </cell>
          <cell r="E29498" t="str">
            <v>42213</v>
          </cell>
          <cell r="J29498" t="str">
            <v>43028</v>
          </cell>
          <cell r="L29498" t="str">
            <v>TKT</v>
          </cell>
          <cell r="O29498" t="str">
            <v>1</v>
          </cell>
          <cell r="Q29498" t="str">
            <v>20</v>
          </cell>
          <cell r="S29498">
            <v>-40</v>
          </cell>
        </row>
        <row r="29499">
          <cell r="C29499" t="str">
            <v>TKT</v>
          </cell>
          <cell r="E29499" t="str">
            <v>42213</v>
          </cell>
          <cell r="J29499" t="str">
            <v>42581</v>
          </cell>
          <cell r="L29499" t="str">
            <v>TKT</v>
          </cell>
          <cell r="O29499" t="str">
            <v>2</v>
          </cell>
          <cell r="Q29499" t="str">
            <v>00</v>
          </cell>
          <cell r="S29499">
            <v>16</v>
          </cell>
        </row>
        <row r="29500">
          <cell r="C29500" t="str">
            <v>TKT</v>
          </cell>
          <cell r="E29500" t="str">
            <v>42213</v>
          </cell>
          <cell r="J29500" t="str">
            <v>42011</v>
          </cell>
          <cell r="L29500" t="str">
            <v>TKT</v>
          </cell>
          <cell r="O29500" t="str">
            <v>1</v>
          </cell>
          <cell r="Q29500" t="str">
            <v>00</v>
          </cell>
          <cell r="S29500">
            <v>3</v>
          </cell>
        </row>
        <row r="29501">
          <cell r="C29501" t="str">
            <v>TKT</v>
          </cell>
          <cell r="E29501" t="str">
            <v>42213</v>
          </cell>
          <cell r="J29501" t="str">
            <v>42011</v>
          </cell>
          <cell r="L29501" t="str">
            <v>TKT</v>
          </cell>
          <cell r="O29501" t="str">
            <v>1</v>
          </cell>
          <cell r="Q29501" t="str">
            <v>20</v>
          </cell>
          <cell r="S29501">
            <v>-3</v>
          </cell>
        </row>
        <row r="29502">
          <cell r="C29502" t="str">
            <v>TKT</v>
          </cell>
          <cell r="E29502" t="str">
            <v>42213</v>
          </cell>
          <cell r="J29502" t="str">
            <v>999999</v>
          </cell>
          <cell r="L29502" t="str">
            <v>#</v>
          </cell>
          <cell r="O29502" t="str">
            <v>#</v>
          </cell>
          <cell r="Q29502" t="str">
            <v>00</v>
          </cell>
          <cell r="S29502">
            <v>1236</v>
          </cell>
        </row>
        <row r="29503">
          <cell r="C29503" t="str">
            <v>TKT</v>
          </cell>
          <cell r="E29503" t="str">
            <v>42213</v>
          </cell>
          <cell r="J29503" t="str">
            <v>999999</v>
          </cell>
          <cell r="L29503" t="str">
            <v>#</v>
          </cell>
          <cell r="O29503" t="str">
            <v>#</v>
          </cell>
          <cell r="Q29503" t="str">
            <v>00</v>
          </cell>
          <cell r="S29503">
            <v>0</v>
          </cell>
        </row>
        <row r="29504">
          <cell r="C29504" t="str">
            <v>TKT</v>
          </cell>
          <cell r="E29504" t="str">
            <v>42213</v>
          </cell>
          <cell r="J29504" t="str">
            <v>999999</v>
          </cell>
          <cell r="L29504" t="str">
            <v>#</v>
          </cell>
          <cell r="O29504" t="str">
            <v>#</v>
          </cell>
          <cell r="Q29504" t="str">
            <v>00</v>
          </cell>
          <cell r="S29504">
            <v>1469</v>
          </cell>
        </row>
        <row r="29505">
          <cell r="C29505" t="str">
            <v>TKT</v>
          </cell>
          <cell r="E29505" t="str">
            <v>42214</v>
          </cell>
          <cell r="J29505" t="str">
            <v>42016</v>
          </cell>
          <cell r="L29505" t="str">
            <v>TKT</v>
          </cell>
          <cell r="O29505" t="str">
            <v>1</v>
          </cell>
          <cell r="Q29505" t="str">
            <v>00</v>
          </cell>
          <cell r="R29505">
            <v>4624</v>
          </cell>
          <cell r="S29505">
            <v>2419</v>
          </cell>
        </row>
        <row r="29506">
          <cell r="C29506" t="str">
            <v>TKT</v>
          </cell>
          <cell r="E29506" t="str">
            <v>42214</v>
          </cell>
          <cell r="J29506" t="str">
            <v>42016</v>
          </cell>
          <cell r="L29506" t="str">
            <v>TKT</v>
          </cell>
          <cell r="O29506" t="str">
            <v>1</v>
          </cell>
          <cell r="Q29506" t="str">
            <v>20</v>
          </cell>
          <cell r="R29506">
            <v>-4624</v>
          </cell>
          <cell r="S29506">
            <v>-2419</v>
          </cell>
        </row>
        <row r="29507">
          <cell r="C29507" t="str">
            <v>TKT</v>
          </cell>
          <cell r="E29507" t="str">
            <v>42214</v>
          </cell>
          <cell r="J29507" t="str">
            <v>42579</v>
          </cell>
          <cell r="L29507" t="str">
            <v>TKT</v>
          </cell>
          <cell r="O29507" t="str">
            <v>1</v>
          </cell>
          <cell r="Q29507" t="str">
            <v>00</v>
          </cell>
          <cell r="R29507">
            <v>659</v>
          </cell>
          <cell r="S29507">
            <v>5215</v>
          </cell>
        </row>
        <row r="29508">
          <cell r="C29508" t="str">
            <v>TKT</v>
          </cell>
          <cell r="E29508" t="str">
            <v>42214</v>
          </cell>
          <cell r="J29508" t="str">
            <v>42579</v>
          </cell>
          <cell r="L29508" t="str">
            <v>TKT</v>
          </cell>
          <cell r="O29508" t="str">
            <v>1</v>
          </cell>
          <cell r="Q29508" t="str">
            <v>20</v>
          </cell>
          <cell r="R29508">
            <v>-659</v>
          </cell>
          <cell r="S29508">
            <v>-5215</v>
          </cell>
        </row>
        <row r="29509">
          <cell r="C29509" t="str">
            <v>TKT</v>
          </cell>
          <cell r="E29509" t="str">
            <v>42214</v>
          </cell>
          <cell r="J29509" t="str">
            <v>999999</v>
          </cell>
          <cell r="L29509" t="str">
            <v>#</v>
          </cell>
          <cell r="O29509" t="str">
            <v>#</v>
          </cell>
          <cell r="Q29509" t="str">
            <v>00</v>
          </cell>
          <cell r="R29509">
            <v>2899</v>
          </cell>
          <cell r="S29509">
            <v>1087</v>
          </cell>
        </row>
        <row r="29510">
          <cell r="C29510" t="str">
            <v>TKT</v>
          </cell>
          <cell r="E29510" t="str">
            <v>42214</v>
          </cell>
          <cell r="J29510" t="str">
            <v>42113</v>
          </cell>
          <cell r="L29510" t="str">
            <v>TKR</v>
          </cell>
          <cell r="O29510" t="str">
            <v>1</v>
          </cell>
          <cell r="Q29510" t="str">
            <v>00</v>
          </cell>
          <cell r="S29510">
            <v>1</v>
          </cell>
        </row>
        <row r="29511">
          <cell r="C29511" t="str">
            <v>TKT</v>
          </cell>
          <cell r="E29511" t="str">
            <v>42214</v>
          </cell>
          <cell r="J29511" t="str">
            <v>42167</v>
          </cell>
          <cell r="L29511" t="str">
            <v>TKP</v>
          </cell>
          <cell r="O29511" t="str">
            <v>1</v>
          </cell>
          <cell r="Q29511" t="str">
            <v>00</v>
          </cell>
          <cell r="R29511">
            <v>2</v>
          </cell>
          <cell r="S29511">
            <v>2</v>
          </cell>
        </row>
        <row r="29512">
          <cell r="C29512" t="str">
            <v>TKT</v>
          </cell>
          <cell r="E29512" t="str">
            <v>42214</v>
          </cell>
          <cell r="J29512" t="str">
            <v>42458</v>
          </cell>
          <cell r="L29512" t="str">
            <v>TKD</v>
          </cell>
          <cell r="O29512" t="str">
            <v>1</v>
          </cell>
          <cell r="Q29512" t="str">
            <v>00</v>
          </cell>
          <cell r="R29512">
            <v>86</v>
          </cell>
          <cell r="S29512">
            <v>69</v>
          </cell>
        </row>
        <row r="29513">
          <cell r="C29513" t="str">
            <v>TKT</v>
          </cell>
          <cell r="E29513" t="str">
            <v>42214</v>
          </cell>
          <cell r="J29513" t="str">
            <v>999999</v>
          </cell>
          <cell r="L29513" t="str">
            <v>#</v>
          </cell>
          <cell r="O29513" t="str">
            <v>#</v>
          </cell>
          <cell r="Q29513" t="str">
            <v>00</v>
          </cell>
          <cell r="R29513">
            <v>2665</v>
          </cell>
          <cell r="S29513">
            <v>927</v>
          </cell>
        </row>
        <row r="29514">
          <cell r="C29514" t="str">
            <v>TKT</v>
          </cell>
          <cell r="E29514" t="str">
            <v>42214</v>
          </cell>
          <cell r="J29514" t="str">
            <v>42448</v>
          </cell>
          <cell r="L29514" t="str">
            <v>TKT</v>
          </cell>
          <cell r="O29514" t="str">
            <v>2</v>
          </cell>
          <cell r="Q29514" t="str">
            <v>00</v>
          </cell>
          <cell r="R29514">
            <v>109</v>
          </cell>
          <cell r="S29514">
            <v>64</v>
          </cell>
        </row>
        <row r="29515">
          <cell r="C29515" t="str">
            <v>TKT</v>
          </cell>
          <cell r="E29515" t="str">
            <v>42214</v>
          </cell>
          <cell r="J29515" t="str">
            <v>999999</v>
          </cell>
          <cell r="L29515" t="str">
            <v>#</v>
          </cell>
          <cell r="O29515" t="str">
            <v>#</v>
          </cell>
          <cell r="Q29515" t="str">
            <v>00</v>
          </cell>
          <cell r="R29515">
            <v>157</v>
          </cell>
          <cell r="S29515">
            <v>55</v>
          </cell>
        </row>
        <row r="29516">
          <cell r="C29516" t="str">
            <v>TKT</v>
          </cell>
          <cell r="E29516" t="str">
            <v>42214</v>
          </cell>
          <cell r="J29516" t="str">
            <v>999999</v>
          </cell>
          <cell r="L29516" t="str">
            <v>#</v>
          </cell>
          <cell r="O29516" t="str">
            <v>#</v>
          </cell>
          <cell r="Q29516" t="str">
            <v>00</v>
          </cell>
          <cell r="R29516">
            <v>69</v>
          </cell>
          <cell r="S29516">
            <v>17</v>
          </cell>
        </row>
        <row r="29517">
          <cell r="C29517" t="str">
            <v>TKT</v>
          </cell>
          <cell r="E29517" t="str">
            <v>42214</v>
          </cell>
          <cell r="J29517" t="str">
            <v>42582</v>
          </cell>
          <cell r="L29517" t="str">
            <v>TKT</v>
          </cell>
          <cell r="O29517" t="str">
            <v>2</v>
          </cell>
          <cell r="Q29517" t="str">
            <v>00</v>
          </cell>
          <cell r="R29517">
            <v>646</v>
          </cell>
          <cell r="S29517">
            <v>231</v>
          </cell>
        </row>
        <row r="29518">
          <cell r="C29518" t="str">
            <v>TKT</v>
          </cell>
          <cell r="E29518" t="str">
            <v>42214</v>
          </cell>
          <cell r="J29518" t="str">
            <v>42024</v>
          </cell>
          <cell r="L29518" t="str">
            <v>TKE</v>
          </cell>
          <cell r="O29518" t="str">
            <v>1</v>
          </cell>
          <cell r="Q29518" t="str">
            <v>00</v>
          </cell>
          <cell r="R29518">
            <v>32</v>
          </cell>
          <cell r="S29518">
            <v>7</v>
          </cell>
        </row>
        <row r="29519">
          <cell r="C29519" t="str">
            <v>TKT</v>
          </cell>
          <cell r="E29519" t="str">
            <v>42214</v>
          </cell>
          <cell r="J29519" t="str">
            <v>999999</v>
          </cell>
          <cell r="L29519" t="str">
            <v>#</v>
          </cell>
          <cell r="O29519" t="str">
            <v>#</v>
          </cell>
          <cell r="Q29519" t="str">
            <v>00</v>
          </cell>
          <cell r="S29519">
            <v>156</v>
          </cell>
        </row>
        <row r="29520">
          <cell r="C29520" t="str">
            <v>TKT</v>
          </cell>
          <cell r="E29520" t="str">
            <v>42214</v>
          </cell>
          <cell r="J29520" t="str">
            <v>999999</v>
          </cell>
          <cell r="L29520" t="str">
            <v>#</v>
          </cell>
          <cell r="O29520" t="str">
            <v>#</v>
          </cell>
          <cell r="Q29520" t="str">
            <v>00</v>
          </cell>
          <cell r="R29520">
            <v>445</v>
          </cell>
          <cell r="S29520">
            <v>198</v>
          </cell>
        </row>
        <row r="29521">
          <cell r="C29521" t="str">
            <v>TKT</v>
          </cell>
          <cell r="E29521" t="str">
            <v>42214</v>
          </cell>
          <cell r="J29521" t="str">
            <v>42579</v>
          </cell>
          <cell r="L29521" t="str">
            <v>TKT</v>
          </cell>
          <cell r="O29521" t="str">
            <v>1</v>
          </cell>
          <cell r="Q29521" t="str">
            <v>00</v>
          </cell>
          <cell r="R29521">
            <v>1913</v>
          </cell>
          <cell r="S29521">
            <v>0</v>
          </cell>
        </row>
        <row r="29522">
          <cell r="C29522" t="str">
            <v>TKT</v>
          </cell>
          <cell r="E29522" t="str">
            <v>42214</v>
          </cell>
          <cell r="J29522" t="str">
            <v>42579</v>
          </cell>
          <cell r="L29522" t="str">
            <v>TKT</v>
          </cell>
          <cell r="O29522" t="str">
            <v>1</v>
          </cell>
          <cell r="Q29522" t="str">
            <v>20</v>
          </cell>
          <cell r="R29522">
            <v>-1913</v>
          </cell>
          <cell r="S29522">
            <v>0</v>
          </cell>
        </row>
        <row r="29523">
          <cell r="C29523" t="str">
            <v>TKT</v>
          </cell>
          <cell r="E29523" t="str">
            <v>42214</v>
          </cell>
          <cell r="J29523" t="str">
            <v>42583</v>
          </cell>
          <cell r="L29523" t="str">
            <v>TKT</v>
          </cell>
          <cell r="O29523" t="str">
            <v>1</v>
          </cell>
          <cell r="Q29523" t="str">
            <v>00</v>
          </cell>
          <cell r="S29523">
            <v>664</v>
          </cell>
        </row>
        <row r="29524">
          <cell r="C29524" t="str">
            <v>TKT</v>
          </cell>
          <cell r="E29524" t="str">
            <v>42214</v>
          </cell>
          <cell r="J29524" t="str">
            <v>42583</v>
          </cell>
          <cell r="L29524" t="str">
            <v>TKT</v>
          </cell>
          <cell r="O29524" t="str">
            <v>1</v>
          </cell>
          <cell r="Q29524" t="str">
            <v>20</v>
          </cell>
          <cell r="S29524">
            <v>-664</v>
          </cell>
        </row>
        <row r="29525">
          <cell r="C29525" t="str">
            <v>TKT</v>
          </cell>
          <cell r="E29525" t="str">
            <v>42214</v>
          </cell>
          <cell r="J29525" t="str">
            <v>42581</v>
          </cell>
          <cell r="L29525" t="str">
            <v>TKT</v>
          </cell>
          <cell r="O29525" t="str">
            <v>2</v>
          </cell>
          <cell r="Q29525" t="str">
            <v>00</v>
          </cell>
          <cell r="R29525">
            <v>199</v>
          </cell>
          <cell r="S29525">
            <v>46</v>
          </cell>
        </row>
        <row r="29526">
          <cell r="C29526" t="str">
            <v>TKT</v>
          </cell>
          <cell r="E29526" t="str">
            <v>42214</v>
          </cell>
          <cell r="J29526" t="str">
            <v>999999</v>
          </cell>
          <cell r="L29526" t="str">
            <v>#</v>
          </cell>
          <cell r="O29526" t="str">
            <v>#</v>
          </cell>
          <cell r="Q29526" t="str">
            <v>00</v>
          </cell>
          <cell r="R29526">
            <v>10</v>
          </cell>
        </row>
        <row r="29527">
          <cell r="C29527" t="str">
            <v>TKT</v>
          </cell>
          <cell r="E29527" t="str">
            <v>42214</v>
          </cell>
          <cell r="J29527" t="str">
            <v>42011</v>
          </cell>
          <cell r="L29527" t="str">
            <v>TKT</v>
          </cell>
          <cell r="O29527" t="str">
            <v>1</v>
          </cell>
          <cell r="Q29527" t="str">
            <v>00</v>
          </cell>
          <cell r="R29527">
            <v>12</v>
          </cell>
          <cell r="S29527">
            <v>21</v>
          </cell>
        </row>
        <row r="29528">
          <cell r="C29528" t="str">
            <v>TKT</v>
          </cell>
          <cell r="E29528" t="str">
            <v>42214</v>
          </cell>
          <cell r="J29528" t="str">
            <v>42011</v>
          </cell>
          <cell r="L29528" t="str">
            <v>TKT</v>
          </cell>
          <cell r="O29528" t="str">
            <v>1</v>
          </cell>
          <cell r="Q29528" t="str">
            <v>20</v>
          </cell>
          <cell r="R29528">
            <v>-12</v>
          </cell>
          <cell r="S29528">
            <v>-21</v>
          </cell>
        </row>
        <row r="29529">
          <cell r="C29529" t="str">
            <v>TKT</v>
          </cell>
          <cell r="E29529" t="str">
            <v>42214</v>
          </cell>
          <cell r="J29529" t="str">
            <v>42206</v>
          </cell>
          <cell r="L29529" t="str">
            <v>TKR</v>
          </cell>
          <cell r="O29529" t="str">
            <v>1</v>
          </cell>
          <cell r="Q29529" t="str">
            <v>00</v>
          </cell>
          <cell r="R29529">
            <v>2</v>
          </cell>
          <cell r="S29529">
            <v>2</v>
          </cell>
        </row>
        <row r="29530">
          <cell r="C29530" t="str">
            <v>TKT</v>
          </cell>
          <cell r="E29530" t="str">
            <v>42214</v>
          </cell>
          <cell r="J29530" t="str">
            <v>42213</v>
          </cell>
          <cell r="L29530" t="str">
            <v>TKT</v>
          </cell>
          <cell r="O29530" t="str">
            <v>1</v>
          </cell>
          <cell r="Q29530" t="str">
            <v>00</v>
          </cell>
          <cell r="S29530">
            <v>5</v>
          </cell>
        </row>
        <row r="29531">
          <cell r="C29531" t="str">
            <v>TKT</v>
          </cell>
          <cell r="E29531" t="str">
            <v>42214</v>
          </cell>
          <cell r="J29531" t="str">
            <v>42213</v>
          </cell>
          <cell r="L29531" t="str">
            <v>TKT</v>
          </cell>
          <cell r="O29531" t="str">
            <v>1</v>
          </cell>
          <cell r="Q29531" t="str">
            <v>20</v>
          </cell>
          <cell r="S29531">
            <v>-5</v>
          </cell>
        </row>
        <row r="29532">
          <cell r="C29532" t="str">
            <v>TKT</v>
          </cell>
          <cell r="E29532" t="str">
            <v>42214</v>
          </cell>
          <cell r="J29532" t="str">
            <v>42378</v>
          </cell>
          <cell r="L29532" t="str">
            <v>TKP</v>
          </cell>
          <cell r="O29532" t="str">
            <v>1</v>
          </cell>
          <cell r="Q29532" t="str">
            <v>00</v>
          </cell>
          <cell r="R29532">
            <v>10</v>
          </cell>
          <cell r="S29532">
            <v>7</v>
          </cell>
        </row>
        <row r="29533">
          <cell r="C29533" t="str">
            <v>TKT</v>
          </cell>
          <cell r="E29533" t="str">
            <v>42214</v>
          </cell>
          <cell r="J29533" t="str">
            <v>999999</v>
          </cell>
          <cell r="L29533" t="str">
            <v>#</v>
          </cell>
          <cell r="O29533" t="str">
            <v>#</v>
          </cell>
          <cell r="Q29533" t="str">
            <v>00</v>
          </cell>
          <cell r="R29533">
            <v>146</v>
          </cell>
          <cell r="S29533">
            <v>58</v>
          </cell>
        </row>
        <row r="29534">
          <cell r="C29534" t="str">
            <v>TKT</v>
          </cell>
          <cell r="E29534" t="str">
            <v>42214</v>
          </cell>
          <cell r="J29534" t="str">
            <v>999999</v>
          </cell>
          <cell r="L29534" t="str">
            <v>#</v>
          </cell>
          <cell r="O29534" t="str">
            <v>#</v>
          </cell>
          <cell r="Q29534" t="str">
            <v>00</v>
          </cell>
          <cell r="R29534">
            <v>113</v>
          </cell>
          <cell r="S29534">
            <v>27</v>
          </cell>
        </row>
        <row r="29535">
          <cell r="C29535" t="str">
            <v>TKT</v>
          </cell>
          <cell r="E29535" t="str">
            <v>42214</v>
          </cell>
          <cell r="J29535" t="str">
            <v>42301</v>
          </cell>
          <cell r="L29535" t="str">
            <v>TKP</v>
          </cell>
          <cell r="O29535" t="str">
            <v>2</v>
          </cell>
          <cell r="Q29535" t="str">
            <v>00</v>
          </cell>
          <cell r="R29535">
            <v>0</v>
          </cell>
        </row>
        <row r="29536">
          <cell r="C29536" t="str">
            <v>TKT</v>
          </cell>
          <cell r="E29536" t="str">
            <v>42214</v>
          </cell>
          <cell r="J29536" t="str">
            <v>999999</v>
          </cell>
          <cell r="L29536" t="str">
            <v>#</v>
          </cell>
          <cell r="O29536" t="str">
            <v>#</v>
          </cell>
          <cell r="Q29536" t="str">
            <v>00</v>
          </cell>
          <cell r="R29536">
            <v>108</v>
          </cell>
          <cell r="S29536">
            <v>27</v>
          </cell>
        </row>
        <row r="29537">
          <cell r="C29537" t="str">
            <v>TKT</v>
          </cell>
          <cell r="E29537" t="str">
            <v>42214</v>
          </cell>
          <cell r="J29537" t="str">
            <v>999999</v>
          </cell>
          <cell r="L29537" t="str">
            <v>#</v>
          </cell>
          <cell r="O29537" t="str">
            <v>#</v>
          </cell>
          <cell r="Q29537" t="str">
            <v>00</v>
          </cell>
          <cell r="R29537">
            <v>28</v>
          </cell>
          <cell r="S29537">
            <v>15</v>
          </cell>
        </row>
        <row r="29538">
          <cell r="C29538" t="str">
            <v>TKT</v>
          </cell>
          <cell r="E29538" t="str">
            <v>42214</v>
          </cell>
          <cell r="J29538" t="str">
            <v>999999</v>
          </cell>
          <cell r="L29538" t="str">
            <v>#</v>
          </cell>
          <cell r="O29538" t="str">
            <v>#</v>
          </cell>
          <cell r="Q29538" t="str">
            <v>00</v>
          </cell>
          <cell r="R29538">
            <v>76</v>
          </cell>
          <cell r="S29538">
            <v>19</v>
          </cell>
        </row>
        <row r="29539">
          <cell r="C29539" t="str">
            <v>TKT</v>
          </cell>
          <cell r="E29539" t="str">
            <v>42214</v>
          </cell>
          <cell r="J29539" t="str">
            <v>42109</v>
          </cell>
          <cell r="L29539" t="str">
            <v>TKR</v>
          </cell>
          <cell r="O29539" t="str">
            <v>1</v>
          </cell>
          <cell r="Q29539" t="str">
            <v>00</v>
          </cell>
          <cell r="R29539">
            <v>2</v>
          </cell>
        </row>
        <row r="29540">
          <cell r="C29540" t="str">
            <v>TKT</v>
          </cell>
          <cell r="E29540" t="str">
            <v>42214</v>
          </cell>
          <cell r="J29540" t="str">
            <v>42564</v>
          </cell>
          <cell r="L29540" t="str">
            <v>TKR</v>
          </cell>
          <cell r="O29540" t="str">
            <v>1</v>
          </cell>
          <cell r="Q29540" t="str">
            <v>00</v>
          </cell>
          <cell r="R29540">
            <v>0</v>
          </cell>
        </row>
        <row r="29541">
          <cell r="C29541" t="str">
            <v>TKT</v>
          </cell>
          <cell r="E29541" t="str">
            <v>42214</v>
          </cell>
          <cell r="J29541" t="str">
            <v>999999</v>
          </cell>
          <cell r="L29541" t="str">
            <v>#</v>
          </cell>
          <cell r="O29541" t="str">
            <v>#</v>
          </cell>
          <cell r="Q29541" t="str">
            <v>00</v>
          </cell>
          <cell r="S29541">
            <v>13</v>
          </cell>
        </row>
        <row r="29542">
          <cell r="C29542" t="str">
            <v>TKT</v>
          </cell>
          <cell r="E29542" t="str">
            <v>42214</v>
          </cell>
          <cell r="J29542" t="str">
            <v>42382</v>
          </cell>
          <cell r="L29542" t="str">
            <v>TKT</v>
          </cell>
          <cell r="O29542" t="str">
            <v>2</v>
          </cell>
          <cell r="Q29542" t="str">
            <v>00</v>
          </cell>
          <cell r="R29542">
            <v>-4</v>
          </cell>
          <cell r="S29542">
            <v>0</v>
          </cell>
        </row>
        <row r="29543">
          <cell r="C29543" t="str">
            <v>TKT</v>
          </cell>
          <cell r="E29543" t="str">
            <v>42214</v>
          </cell>
          <cell r="J29543" t="str">
            <v>999999</v>
          </cell>
          <cell r="L29543" t="str">
            <v>#</v>
          </cell>
          <cell r="O29543" t="str">
            <v>#</v>
          </cell>
          <cell r="Q29543" t="str">
            <v>00</v>
          </cell>
          <cell r="R29543">
            <v>166</v>
          </cell>
          <cell r="S29543">
            <v>15</v>
          </cell>
        </row>
        <row r="29544">
          <cell r="C29544" t="str">
            <v>TKT</v>
          </cell>
          <cell r="E29544" t="str">
            <v>42214</v>
          </cell>
          <cell r="J29544" t="str">
            <v>42609</v>
          </cell>
          <cell r="L29544" t="str">
            <v>TKT</v>
          </cell>
          <cell r="O29544" t="str">
            <v>1</v>
          </cell>
          <cell r="Q29544" t="str">
            <v>00</v>
          </cell>
          <cell r="R29544">
            <v>344</v>
          </cell>
          <cell r="S29544">
            <v>379</v>
          </cell>
        </row>
        <row r="29545">
          <cell r="C29545" t="str">
            <v>TKT</v>
          </cell>
          <cell r="E29545" t="str">
            <v>42214</v>
          </cell>
          <cell r="J29545" t="str">
            <v>42609</v>
          </cell>
          <cell r="L29545" t="str">
            <v>TKT</v>
          </cell>
          <cell r="O29545" t="str">
            <v>1</v>
          </cell>
          <cell r="Q29545" t="str">
            <v>20</v>
          </cell>
          <cell r="R29545">
            <v>-344</v>
          </cell>
          <cell r="S29545">
            <v>-379</v>
          </cell>
        </row>
        <row r="29546">
          <cell r="C29546" t="str">
            <v>TKT</v>
          </cell>
          <cell r="E29546" t="str">
            <v>42214</v>
          </cell>
          <cell r="J29546" t="str">
            <v>999999</v>
          </cell>
          <cell r="L29546" t="str">
            <v>#</v>
          </cell>
          <cell r="O29546" t="str">
            <v>#</v>
          </cell>
          <cell r="Q29546" t="str">
            <v>00</v>
          </cell>
          <cell r="R29546">
            <v>431</v>
          </cell>
        </row>
        <row r="29547">
          <cell r="C29547" t="str">
            <v>TKT</v>
          </cell>
          <cell r="E29547" t="str">
            <v>42214</v>
          </cell>
          <cell r="J29547" t="str">
            <v>999999</v>
          </cell>
          <cell r="L29547" t="str">
            <v>#</v>
          </cell>
          <cell r="O29547" t="str">
            <v>#</v>
          </cell>
          <cell r="Q29547" t="str">
            <v>00</v>
          </cell>
          <cell r="R29547">
            <v>9</v>
          </cell>
        </row>
        <row r="29548">
          <cell r="C29548" t="str">
            <v>TKT</v>
          </cell>
          <cell r="E29548" t="str">
            <v>42214</v>
          </cell>
          <cell r="J29548" t="str">
            <v>42019</v>
          </cell>
          <cell r="L29548" t="str">
            <v>TKT</v>
          </cell>
          <cell r="O29548" t="str">
            <v>1</v>
          </cell>
          <cell r="Q29548" t="str">
            <v>00</v>
          </cell>
          <cell r="R29548">
            <v>44</v>
          </cell>
          <cell r="S29548">
            <v>6</v>
          </cell>
        </row>
        <row r="29549">
          <cell r="C29549" t="str">
            <v>TKT</v>
          </cell>
          <cell r="E29549" t="str">
            <v>42214</v>
          </cell>
          <cell r="J29549" t="str">
            <v>42019</v>
          </cell>
          <cell r="L29549" t="str">
            <v>TKT</v>
          </cell>
          <cell r="O29549" t="str">
            <v>1</v>
          </cell>
          <cell r="Q29549" t="str">
            <v>20</v>
          </cell>
          <cell r="R29549">
            <v>-44</v>
          </cell>
          <cell r="S29549">
            <v>-6</v>
          </cell>
        </row>
        <row r="29550">
          <cell r="C29550" t="str">
            <v>TKT</v>
          </cell>
          <cell r="E29550" t="str">
            <v>42214</v>
          </cell>
          <cell r="J29550" t="str">
            <v>42029</v>
          </cell>
          <cell r="L29550" t="str">
            <v>TKE</v>
          </cell>
          <cell r="O29550" t="str">
            <v>1</v>
          </cell>
          <cell r="Q29550" t="str">
            <v>00</v>
          </cell>
          <cell r="R29550">
            <v>0</v>
          </cell>
        </row>
        <row r="29551">
          <cell r="C29551" t="str">
            <v>TKT</v>
          </cell>
          <cell r="E29551" t="str">
            <v>42214</v>
          </cell>
          <cell r="J29551" t="str">
            <v>42291</v>
          </cell>
          <cell r="L29551" t="str">
            <v>TKP</v>
          </cell>
          <cell r="O29551" t="str">
            <v>1</v>
          </cell>
          <cell r="Q29551" t="str">
            <v>00</v>
          </cell>
          <cell r="R29551">
            <v>5</v>
          </cell>
          <cell r="S29551">
            <v>2</v>
          </cell>
        </row>
        <row r="29552">
          <cell r="C29552" t="str">
            <v>TKT</v>
          </cell>
          <cell r="E29552" t="str">
            <v>42214</v>
          </cell>
          <cell r="J29552" t="str">
            <v>999999</v>
          </cell>
          <cell r="L29552" t="str">
            <v>#</v>
          </cell>
          <cell r="O29552" t="str">
            <v>#</v>
          </cell>
          <cell r="Q29552" t="str">
            <v>00</v>
          </cell>
          <cell r="R29552">
            <v>1</v>
          </cell>
        </row>
        <row r="29553">
          <cell r="C29553" t="str">
            <v>TKT</v>
          </cell>
          <cell r="E29553" t="str">
            <v>42214</v>
          </cell>
          <cell r="J29553" t="str">
            <v>42598</v>
          </cell>
          <cell r="L29553" t="str">
            <v>TKT</v>
          </cell>
          <cell r="O29553" t="str">
            <v>2</v>
          </cell>
          <cell r="Q29553" t="str">
            <v>00</v>
          </cell>
          <cell r="R29553">
            <v>13</v>
          </cell>
          <cell r="S29553">
            <v>3</v>
          </cell>
        </row>
        <row r="29554">
          <cell r="C29554" t="str">
            <v>TKT</v>
          </cell>
          <cell r="E29554" t="str">
            <v>42214</v>
          </cell>
          <cell r="J29554" t="str">
            <v>42441</v>
          </cell>
          <cell r="L29554" t="str">
            <v>TKT</v>
          </cell>
          <cell r="O29554" t="str">
            <v>1</v>
          </cell>
          <cell r="Q29554" t="str">
            <v>00</v>
          </cell>
          <cell r="R29554">
            <v>92</v>
          </cell>
          <cell r="S29554">
            <v>64</v>
          </cell>
        </row>
        <row r="29555">
          <cell r="C29555" t="str">
            <v>TKT</v>
          </cell>
          <cell r="E29555" t="str">
            <v>42214</v>
          </cell>
          <cell r="J29555" t="str">
            <v>42441</v>
          </cell>
          <cell r="L29555" t="str">
            <v>TKT</v>
          </cell>
          <cell r="O29555" t="str">
            <v>1</v>
          </cell>
          <cell r="Q29555" t="str">
            <v>20</v>
          </cell>
          <cell r="R29555">
            <v>-92</v>
          </cell>
          <cell r="S29555">
            <v>-64</v>
          </cell>
        </row>
        <row r="29556">
          <cell r="C29556" t="str">
            <v>TKT</v>
          </cell>
          <cell r="E29556" t="str">
            <v>42214</v>
          </cell>
          <cell r="J29556" t="str">
            <v>42599</v>
          </cell>
          <cell r="L29556" t="str">
            <v>TKT</v>
          </cell>
          <cell r="O29556" t="str">
            <v>1</v>
          </cell>
          <cell r="Q29556" t="str">
            <v>00</v>
          </cell>
          <cell r="R29556">
            <v>23</v>
          </cell>
          <cell r="S29556">
            <v>43</v>
          </cell>
        </row>
        <row r="29557">
          <cell r="C29557" t="str">
            <v>TKT</v>
          </cell>
          <cell r="E29557" t="str">
            <v>42214</v>
          </cell>
          <cell r="J29557" t="str">
            <v>42599</v>
          </cell>
          <cell r="L29557" t="str">
            <v>TKT</v>
          </cell>
          <cell r="O29557" t="str">
            <v>1</v>
          </cell>
          <cell r="Q29557" t="str">
            <v>20</v>
          </cell>
          <cell r="R29557">
            <v>-23</v>
          </cell>
          <cell r="S29557">
            <v>-43</v>
          </cell>
        </row>
        <row r="29558">
          <cell r="C29558" t="str">
            <v>TKT</v>
          </cell>
          <cell r="E29558" t="str">
            <v>42214</v>
          </cell>
          <cell r="J29558" t="str">
            <v>42618</v>
          </cell>
          <cell r="L29558" t="str">
            <v>TKT</v>
          </cell>
          <cell r="O29558" t="str">
            <v>2</v>
          </cell>
          <cell r="Q29558" t="str">
            <v>00</v>
          </cell>
          <cell r="R29558">
            <v>0</v>
          </cell>
          <cell r="S29558">
            <v>2</v>
          </cell>
        </row>
        <row r="29559">
          <cell r="C29559" t="str">
            <v>TKT</v>
          </cell>
          <cell r="E29559" t="str">
            <v>42214</v>
          </cell>
          <cell r="J29559" t="str">
            <v>999999</v>
          </cell>
          <cell r="L29559" t="str">
            <v>#</v>
          </cell>
          <cell r="O29559" t="str">
            <v>#</v>
          </cell>
          <cell r="Q29559" t="str">
            <v>00</v>
          </cell>
          <cell r="R29559">
            <v>84</v>
          </cell>
          <cell r="S29559">
            <v>37</v>
          </cell>
        </row>
        <row r="29560">
          <cell r="C29560" t="str">
            <v>TKT</v>
          </cell>
          <cell r="E29560" t="str">
            <v>42214</v>
          </cell>
          <cell r="J29560" t="str">
            <v>999999</v>
          </cell>
          <cell r="L29560" t="str">
            <v>#</v>
          </cell>
          <cell r="O29560" t="str">
            <v>#</v>
          </cell>
          <cell r="Q29560" t="str">
            <v>00</v>
          </cell>
          <cell r="S29560">
            <v>32</v>
          </cell>
        </row>
        <row r="29561">
          <cell r="C29561" t="str">
            <v>TKT</v>
          </cell>
          <cell r="E29561" t="str">
            <v>42214</v>
          </cell>
          <cell r="J29561" t="str">
            <v>42173</v>
          </cell>
          <cell r="L29561" t="str">
            <v>TKP</v>
          </cell>
          <cell r="O29561" t="str">
            <v>1</v>
          </cell>
          <cell r="Q29561" t="str">
            <v>00</v>
          </cell>
          <cell r="R29561">
            <v>6</v>
          </cell>
        </row>
        <row r="29562">
          <cell r="C29562" t="str">
            <v>TKT</v>
          </cell>
          <cell r="E29562" t="str">
            <v>42280</v>
          </cell>
          <cell r="J29562" t="str">
            <v>42016</v>
          </cell>
          <cell r="L29562" t="str">
            <v>TKT</v>
          </cell>
          <cell r="O29562" t="str">
            <v>1</v>
          </cell>
          <cell r="Q29562" t="str">
            <v>00</v>
          </cell>
          <cell r="R29562">
            <v>19</v>
          </cell>
          <cell r="S29562">
            <v>6</v>
          </cell>
        </row>
        <row r="29563">
          <cell r="C29563" t="str">
            <v>TKT</v>
          </cell>
          <cell r="E29563" t="str">
            <v>42280</v>
          </cell>
          <cell r="J29563" t="str">
            <v>42016</v>
          </cell>
          <cell r="L29563" t="str">
            <v>TKT</v>
          </cell>
          <cell r="O29563" t="str">
            <v>1</v>
          </cell>
          <cell r="Q29563" t="str">
            <v>20</v>
          </cell>
          <cell r="R29563">
            <v>-19</v>
          </cell>
          <cell r="S29563">
            <v>-6</v>
          </cell>
        </row>
        <row r="29564">
          <cell r="C29564" t="str">
            <v>TKT</v>
          </cell>
          <cell r="E29564" t="str">
            <v>42280</v>
          </cell>
          <cell r="J29564" t="str">
            <v>42033</v>
          </cell>
          <cell r="L29564" t="str">
            <v>TKP</v>
          </cell>
          <cell r="O29564" t="str">
            <v>1</v>
          </cell>
          <cell r="Q29564" t="str">
            <v>00</v>
          </cell>
          <cell r="R29564">
            <v>77</v>
          </cell>
          <cell r="S29564">
            <v>68</v>
          </cell>
        </row>
        <row r="29565">
          <cell r="C29565" t="str">
            <v>TKT</v>
          </cell>
          <cell r="E29565" t="str">
            <v>42280</v>
          </cell>
          <cell r="J29565" t="str">
            <v>42036</v>
          </cell>
          <cell r="L29565" t="str">
            <v>TKP</v>
          </cell>
          <cell r="O29565" t="str">
            <v>1</v>
          </cell>
          <cell r="Q29565" t="str">
            <v>00</v>
          </cell>
          <cell r="R29565">
            <v>6026</v>
          </cell>
          <cell r="S29565">
            <v>5829</v>
          </cell>
        </row>
        <row r="29566">
          <cell r="C29566" t="str">
            <v>TKT</v>
          </cell>
          <cell r="E29566" t="str">
            <v>42280</v>
          </cell>
          <cell r="J29566" t="str">
            <v>42380</v>
          </cell>
          <cell r="L29566" t="str">
            <v>TKP</v>
          </cell>
          <cell r="O29566" t="str">
            <v>1</v>
          </cell>
          <cell r="Q29566" t="str">
            <v>00</v>
          </cell>
          <cell r="R29566">
            <v>10078</v>
          </cell>
          <cell r="S29566">
            <v>2638</v>
          </cell>
        </row>
        <row r="29567">
          <cell r="C29567" t="str">
            <v>TKT</v>
          </cell>
          <cell r="E29567" t="str">
            <v>42280</v>
          </cell>
          <cell r="J29567" t="str">
            <v>42380</v>
          </cell>
          <cell r="L29567" t="str">
            <v>TKP</v>
          </cell>
          <cell r="O29567" t="str">
            <v>1</v>
          </cell>
          <cell r="Q29567" t="str">
            <v>01</v>
          </cell>
          <cell r="R29567">
            <v>0</v>
          </cell>
        </row>
        <row r="29568">
          <cell r="C29568" t="str">
            <v>TKT</v>
          </cell>
          <cell r="E29568" t="str">
            <v>42280</v>
          </cell>
          <cell r="J29568" t="str">
            <v>42409</v>
          </cell>
          <cell r="L29568" t="str">
            <v>TKP</v>
          </cell>
          <cell r="O29568" t="str">
            <v>7</v>
          </cell>
          <cell r="Q29568" t="str">
            <v>00</v>
          </cell>
          <cell r="R29568">
            <v>0</v>
          </cell>
        </row>
        <row r="29569">
          <cell r="C29569" t="str">
            <v>TKT</v>
          </cell>
          <cell r="E29569" t="str">
            <v>42280</v>
          </cell>
          <cell r="J29569" t="str">
            <v>42416</v>
          </cell>
          <cell r="L29569" t="str">
            <v>TKM</v>
          </cell>
          <cell r="O29569" t="str">
            <v>1</v>
          </cell>
          <cell r="Q29569" t="str">
            <v>00</v>
          </cell>
          <cell r="R29569">
            <v>385</v>
          </cell>
          <cell r="S29569">
            <v>73</v>
          </cell>
        </row>
        <row r="29570">
          <cell r="C29570" t="str">
            <v>TKT</v>
          </cell>
          <cell r="E29570" t="str">
            <v>42280</v>
          </cell>
          <cell r="J29570" t="str">
            <v>42417</v>
          </cell>
          <cell r="L29570" t="str">
            <v>TKM</v>
          </cell>
          <cell r="O29570" t="str">
            <v>1</v>
          </cell>
          <cell r="Q29570" t="str">
            <v>00</v>
          </cell>
          <cell r="R29570">
            <v>801</v>
          </cell>
          <cell r="S29570">
            <v>255</v>
          </cell>
        </row>
        <row r="29571">
          <cell r="C29571" t="str">
            <v>TKT</v>
          </cell>
          <cell r="E29571" t="str">
            <v>42280</v>
          </cell>
          <cell r="J29571" t="str">
            <v>42490</v>
          </cell>
          <cell r="L29571" t="str">
            <v>TKM</v>
          </cell>
          <cell r="O29571" t="str">
            <v>7</v>
          </cell>
          <cell r="Q29571" t="str">
            <v>00</v>
          </cell>
          <cell r="R29571">
            <v>0</v>
          </cell>
        </row>
        <row r="29572">
          <cell r="C29572" t="str">
            <v>TKT</v>
          </cell>
          <cell r="E29572" t="str">
            <v>42280</v>
          </cell>
          <cell r="J29572" t="str">
            <v>42553</v>
          </cell>
          <cell r="L29572" t="str">
            <v>TKP</v>
          </cell>
          <cell r="O29572" t="str">
            <v>1</v>
          </cell>
          <cell r="Q29572" t="str">
            <v>00</v>
          </cell>
          <cell r="R29572">
            <v>253</v>
          </cell>
          <cell r="S29572">
            <v>89</v>
          </cell>
        </row>
        <row r="29573">
          <cell r="C29573" t="str">
            <v>TKT</v>
          </cell>
          <cell r="E29573" t="str">
            <v>42280</v>
          </cell>
          <cell r="J29573" t="str">
            <v>42608</v>
          </cell>
          <cell r="L29573" t="str">
            <v>TKHC</v>
          </cell>
          <cell r="O29573" t="str">
            <v>1</v>
          </cell>
          <cell r="Q29573" t="str">
            <v>00</v>
          </cell>
          <cell r="R29573">
            <v>7</v>
          </cell>
          <cell r="S29573">
            <v>14</v>
          </cell>
        </row>
        <row r="29574">
          <cell r="C29574" t="str">
            <v>TKT</v>
          </cell>
          <cell r="E29574" t="str">
            <v>42280</v>
          </cell>
          <cell r="J29574" t="str">
            <v>42617</v>
          </cell>
          <cell r="L29574" t="str">
            <v>TKP</v>
          </cell>
          <cell r="O29574" t="str">
            <v>7</v>
          </cell>
          <cell r="Q29574" t="str">
            <v>00</v>
          </cell>
          <cell r="R29574">
            <v>519</v>
          </cell>
          <cell r="S29574">
            <v>0</v>
          </cell>
        </row>
        <row r="29575">
          <cell r="C29575" t="str">
            <v>TKT</v>
          </cell>
          <cell r="E29575" t="str">
            <v>42280</v>
          </cell>
          <cell r="J29575" t="str">
            <v>42852</v>
          </cell>
          <cell r="L29575" t="str">
            <v>TKT</v>
          </cell>
          <cell r="O29575" t="str">
            <v>1</v>
          </cell>
          <cell r="Q29575" t="str">
            <v>00</v>
          </cell>
          <cell r="R29575">
            <v>0</v>
          </cell>
        </row>
        <row r="29576">
          <cell r="C29576" t="str">
            <v>TKT</v>
          </cell>
          <cell r="E29576" t="str">
            <v>42280</v>
          </cell>
          <cell r="J29576" t="str">
            <v>999999</v>
          </cell>
          <cell r="L29576" t="str">
            <v>#</v>
          </cell>
          <cell r="O29576" t="str">
            <v>#</v>
          </cell>
          <cell r="Q29576" t="str">
            <v>00</v>
          </cell>
          <cell r="R29576">
            <v>6373</v>
          </cell>
          <cell r="S29576">
            <v>4984</v>
          </cell>
        </row>
        <row r="29577">
          <cell r="C29577" t="str">
            <v>TKT</v>
          </cell>
          <cell r="E29577" t="str">
            <v>42280</v>
          </cell>
          <cell r="J29577" t="str">
            <v>42167</v>
          </cell>
          <cell r="L29577" t="str">
            <v>TKP</v>
          </cell>
          <cell r="O29577" t="str">
            <v>1</v>
          </cell>
          <cell r="Q29577" t="str">
            <v>00</v>
          </cell>
          <cell r="R29577">
            <v>1826</v>
          </cell>
          <cell r="S29577">
            <v>2917</v>
          </cell>
        </row>
        <row r="29578">
          <cell r="C29578" t="str">
            <v>TKT</v>
          </cell>
          <cell r="E29578" t="str">
            <v>42280</v>
          </cell>
          <cell r="J29578" t="str">
            <v>42458</v>
          </cell>
          <cell r="L29578" t="str">
            <v>TKD</v>
          </cell>
          <cell r="O29578" t="str">
            <v>1</v>
          </cell>
          <cell r="Q29578" t="str">
            <v>00</v>
          </cell>
          <cell r="R29578">
            <v>1</v>
          </cell>
          <cell r="S29578">
            <v>1</v>
          </cell>
        </row>
        <row r="29579">
          <cell r="C29579" t="str">
            <v>TKT</v>
          </cell>
          <cell r="E29579" t="str">
            <v>42280</v>
          </cell>
          <cell r="J29579" t="str">
            <v>43020</v>
          </cell>
          <cell r="L29579" t="str">
            <v>TKT</v>
          </cell>
          <cell r="O29579" t="str">
            <v>2</v>
          </cell>
          <cell r="Q29579" t="str">
            <v>00</v>
          </cell>
          <cell r="R29579">
            <v>3</v>
          </cell>
          <cell r="S29579">
            <v>470</v>
          </cell>
        </row>
        <row r="29580">
          <cell r="C29580" t="str">
            <v>TKT</v>
          </cell>
          <cell r="E29580" t="str">
            <v>42280</v>
          </cell>
          <cell r="J29580" t="str">
            <v>999999</v>
          </cell>
          <cell r="L29580" t="str">
            <v>#</v>
          </cell>
          <cell r="O29580" t="str">
            <v>#</v>
          </cell>
          <cell r="Q29580" t="str">
            <v>00</v>
          </cell>
          <cell r="R29580">
            <v>774</v>
          </cell>
          <cell r="S29580">
            <v>225</v>
          </cell>
        </row>
        <row r="29581">
          <cell r="C29581" t="str">
            <v>TKT</v>
          </cell>
          <cell r="E29581" t="str">
            <v>42280</v>
          </cell>
          <cell r="J29581" t="str">
            <v>42160</v>
          </cell>
          <cell r="L29581" t="str">
            <v>TKHC</v>
          </cell>
          <cell r="O29581" t="str">
            <v>1</v>
          </cell>
          <cell r="Q29581" t="str">
            <v>00</v>
          </cell>
          <cell r="R29581">
            <v>99</v>
          </cell>
          <cell r="S29581">
            <v>23</v>
          </cell>
        </row>
        <row r="29582">
          <cell r="C29582" t="str">
            <v>TKT</v>
          </cell>
          <cell r="E29582" t="str">
            <v>42280</v>
          </cell>
          <cell r="J29582" t="str">
            <v>42283</v>
          </cell>
          <cell r="L29582" t="str">
            <v>TKP</v>
          </cell>
          <cell r="O29582" t="str">
            <v>1</v>
          </cell>
          <cell r="Q29582" t="str">
            <v>00</v>
          </cell>
          <cell r="R29582">
            <v>2384</v>
          </cell>
          <cell r="S29582">
            <v>2268</v>
          </cell>
        </row>
        <row r="29583">
          <cell r="C29583" t="str">
            <v>TKT</v>
          </cell>
          <cell r="E29583" t="str">
            <v>42280</v>
          </cell>
          <cell r="J29583" t="str">
            <v>42109</v>
          </cell>
          <cell r="L29583" t="str">
            <v>TKR</v>
          </cell>
          <cell r="O29583" t="str">
            <v>1</v>
          </cell>
          <cell r="Q29583" t="str">
            <v>01</v>
          </cell>
          <cell r="R29583">
            <v>0</v>
          </cell>
        </row>
        <row r="29584">
          <cell r="C29584" t="str">
            <v>TKT</v>
          </cell>
          <cell r="E29584" t="str">
            <v>42280</v>
          </cell>
          <cell r="J29584" t="str">
            <v>42288</v>
          </cell>
          <cell r="L29584" t="str">
            <v>TKP</v>
          </cell>
          <cell r="O29584" t="str">
            <v>1</v>
          </cell>
          <cell r="Q29584" t="str">
            <v>00</v>
          </cell>
          <cell r="R29584">
            <v>2312</v>
          </cell>
          <cell r="S29584">
            <v>1761</v>
          </cell>
        </row>
        <row r="29585">
          <cell r="C29585" t="str">
            <v>TKT</v>
          </cell>
          <cell r="E29585" t="str">
            <v>42280</v>
          </cell>
          <cell r="J29585" t="str">
            <v>42288</v>
          </cell>
          <cell r="L29585" t="str">
            <v>TKP</v>
          </cell>
          <cell r="O29585" t="str">
            <v>1</v>
          </cell>
          <cell r="Q29585" t="str">
            <v>00</v>
          </cell>
          <cell r="R29585">
            <v>1149</v>
          </cell>
          <cell r="S29585">
            <v>420</v>
          </cell>
        </row>
        <row r="29586">
          <cell r="C29586" t="str">
            <v>TKT</v>
          </cell>
          <cell r="E29586" t="str">
            <v>42280</v>
          </cell>
          <cell r="J29586" t="str">
            <v>42505</v>
          </cell>
          <cell r="L29586" t="str">
            <v>TKHC</v>
          </cell>
          <cell r="O29586" t="str">
            <v>1</v>
          </cell>
          <cell r="Q29586" t="str">
            <v>00</v>
          </cell>
          <cell r="R29586">
            <v>3</v>
          </cell>
          <cell r="S29586">
            <v>3</v>
          </cell>
        </row>
        <row r="29587">
          <cell r="C29587" t="str">
            <v>TKT</v>
          </cell>
          <cell r="E29587" t="str">
            <v>42280</v>
          </cell>
          <cell r="J29587" t="str">
            <v>999999</v>
          </cell>
          <cell r="L29587" t="str">
            <v>#</v>
          </cell>
          <cell r="O29587" t="str">
            <v>#</v>
          </cell>
          <cell r="Q29587" t="str">
            <v>00</v>
          </cell>
          <cell r="R29587">
            <v>0</v>
          </cell>
          <cell r="S29587">
            <v>0</v>
          </cell>
        </row>
        <row r="29588">
          <cell r="C29588" t="str">
            <v>TKT</v>
          </cell>
          <cell r="E29588" t="str">
            <v>42280</v>
          </cell>
          <cell r="J29588" t="str">
            <v>42156</v>
          </cell>
          <cell r="L29588" t="str">
            <v>TKT</v>
          </cell>
          <cell r="O29588" t="str">
            <v>1</v>
          </cell>
          <cell r="Q29588" t="str">
            <v>00</v>
          </cell>
          <cell r="R29588">
            <v>3</v>
          </cell>
          <cell r="S29588">
            <v>10</v>
          </cell>
        </row>
        <row r="29589">
          <cell r="C29589" t="str">
            <v>TKT</v>
          </cell>
          <cell r="E29589" t="str">
            <v>42280</v>
          </cell>
          <cell r="J29589" t="str">
            <v>42156</v>
          </cell>
          <cell r="L29589" t="str">
            <v>TKT</v>
          </cell>
          <cell r="O29589" t="str">
            <v>1</v>
          </cell>
          <cell r="Q29589" t="str">
            <v>20</v>
          </cell>
          <cell r="R29589">
            <v>-3</v>
          </cell>
          <cell r="S29589">
            <v>-10</v>
          </cell>
        </row>
        <row r="29590">
          <cell r="C29590" t="str">
            <v>TKT</v>
          </cell>
          <cell r="E29590" t="str">
            <v>42280</v>
          </cell>
          <cell r="J29590" t="str">
            <v>42850</v>
          </cell>
          <cell r="L29590" t="str">
            <v>TKP</v>
          </cell>
          <cell r="O29590" t="str">
            <v>1</v>
          </cell>
          <cell r="Q29590" t="str">
            <v>00</v>
          </cell>
          <cell r="R29590">
            <v>672</v>
          </cell>
          <cell r="S29590">
            <v>349</v>
          </cell>
        </row>
        <row r="29591">
          <cell r="C29591" t="str">
            <v>TKT</v>
          </cell>
          <cell r="E29591" t="str">
            <v>42280</v>
          </cell>
          <cell r="J29591" t="str">
            <v>999999</v>
          </cell>
          <cell r="L29591" t="str">
            <v>#</v>
          </cell>
          <cell r="O29591" t="str">
            <v>#</v>
          </cell>
          <cell r="Q29591" t="str">
            <v>00</v>
          </cell>
          <cell r="R29591">
            <v>-3</v>
          </cell>
        </row>
        <row r="29592">
          <cell r="C29592" t="str">
            <v>TKT</v>
          </cell>
          <cell r="E29592" t="str">
            <v>42280</v>
          </cell>
          <cell r="J29592" t="str">
            <v>42290</v>
          </cell>
          <cell r="L29592" t="str">
            <v>TKP</v>
          </cell>
          <cell r="O29592" t="str">
            <v>1</v>
          </cell>
          <cell r="Q29592" t="str">
            <v>00</v>
          </cell>
          <cell r="R29592">
            <v>3052</v>
          </cell>
          <cell r="S29592">
            <v>2664</v>
          </cell>
        </row>
        <row r="29593">
          <cell r="C29593" t="str">
            <v>TKT</v>
          </cell>
          <cell r="E29593" t="str">
            <v>42280</v>
          </cell>
          <cell r="J29593" t="str">
            <v>42284</v>
          </cell>
          <cell r="L29593" t="str">
            <v>TKP</v>
          </cell>
          <cell r="O29593" t="str">
            <v>1</v>
          </cell>
          <cell r="Q29593" t="str">
            <v>00</v>
          </cell>
          <cell r="R29593">
            <v>2554</v>
          </cell>
          <cell r="S29593">
            <v>1590</v>
          </cell>
        </row>
        <row r="29594">
          <cell r="C29594" t="str">
            <v>TKT</v>
          </cell>
          <cell r="E29594" t="str">
            <v>42280</v>
          </cell>
          <cell r="J29594" t="str">
            <v>42141</v>
          </cell>
          <cell r="L29594" t="str">
            <v>TKP</v>
          </cell>
          <cell r="O29594" t="str">
            <v>1</v>
          </cell>
          <cell r="Q29594" t="str">
            <v>00</v>
          </cell>
          <cell r="R29594">
            <v>138</v>
          </cell>
          <cell r="S29594">
            <v>173</v>
          </cell>
        </row>
        <row r="29595">
          <cell r="C29595" t="str">
            <v>TKT</v>
          </cell>
          <cell r="E29595" t="str">
            <v>42280</v>
          </cell>
          <cell r="J29595" t="str">
            <v>42141</v>
          </cell>
          <cell r="L29595" t="str">
            <v>TKP</v>
          </cell>
          <cell r="O29595" t="str">
            <v>1</v>
          </cell>
          <cell r="Q29595" t="str">
            <v>01</v>
          </cell>
          <cell r="R29595">
            <v>3034</v>
          </cell>
        </row>
        <row r="29596">
          <cell r="C29596" t="str">
            <v>TKT</v>
          </cell>
          <cell r="E29596" t="str">
            <v>42280</v>
          </cell>
          <cell r="J29596" t="str">
            <v>42281</v>
          </cell>
          <cell r="L29596" t="str">
            <v>TKP</v>
          </cell>
          <cell r="O29596" t="str">
            <v>7</v>
          </cell>
          <cell r="Q29596" t="str">
            <v>00</v>
          </cell>
          <cell r="R29596">
            <v>3034</v>
          </cell>
          <cell r="S29596">
            <v>1586</v>
          </cell>
        </row>
        <row r="29597">
          <cell r="C29597" t="str">
            <v>TKT</v>
          </cell>
          <cell r="E29597" t="str">
            <v>42280</v>
          </cell>
          <cell r="J29597" t="str">
            <v>42281</v>
          </cell>
          <cell r="L29597" t="str">
            <v>TKP</v>
          </cell>
          <cell r="O29597" t="str">
            <v>7</v>
          </cell>
          <cell r="Q29597" t="str">
            <v>01</v>
          </cell>
          <cell r="R29597">
            <v>-3034</v>
          </cell>
        </row>
        <row r="29598">
          <cell r="C29598" t="str">
            <v>TKT</v>
          </cell>
          <cell r="E29598" t="str">
            <v>42280</v>
          </cell>
          <cell r="J29598" t="str">
            <v>42459</v>
          </cell>
          <cell r="L29598" t="str">
            <v>TKD</v>
          </cell>
          <cell r="O29598" t="str">
            <v>1</v>
          </cell>
          <cell r="Q29598" t="str">
            <v>00</v>
          </cell>
          <cell r="S29598">
            <v>0</v>
          </cell>
        </row>
        <row r="29599">
          <cell r="C29599" t="str">
            <v>TKT</v>
          </cell>
          <cell r="E29599" t="str">
            <v>42280</v>
          </cell>
          <cell r="J29599" t="str">
            <v>999999</v>
          </cell>
          <cell r="L29599" t="str">
            <v>#</v>
          </cell>
          <cell r="O29599" t="str">
            <v>#</v>
          </cell>
          <cell r="Q29599" t="str">
            <v>00</v>
          </cell>
          <cell r="R29599">
            <v>1068</v>
          </cell>
          <cell r="S29599">
            <v>500</v>
          </cell>
        </row>
        <row r="29600">
          <cell r="C29600" t="str">
            <v>TKT</v>
          </cell>
          <cell r="E29600" t="str">
            <v>42280</v>
          </cell>
          <cell r="J29600" t="str">
            <v>999999</v>
          </cell>
          <cell r="L29600" t="str">
            <v>#</v>
          </cell>
          <cell r="O29600" t="str">
            <v>#</v>
          </cell>
          <cell r="Q29600" t="str">
            <v>00</v>
          </cell>
          <cell r="R29600">
            <v>312</v>
          </cell>
          <cell r="S29600">
            <v>305</v>
          </cell>
        </row>
        <row r="29601">
          <cell r="C29601" t="str">
            <v>TKT</v>
          </cell>
          <cell r="E29601" t="str">
            <v>42280</v>
          </cell>
          <cell r="J29601" t="str">
            <v>42436</v>
          </cell>
          <cell r="L29601" t="str">
            <v>TKM</v>
          </cell>
          <cell r="O29601" t="str">
            <v>1</v>
          </cell>
          <cell r="Q29601" t="str">
            <v>00</v>
          </cell>
          <cell r="R29601">
            <v>0</v>
          </cell>
          <cell r="S29601">
            <v>2</v>
          </cell>
        </row>
        <row r="29602">
          <cell r="C29602" t="str">
            <v>TKT</v>
          </cell>
          <cell r="E29602" t="str">
            <v>42280</v>
          </cell>
          <cell r="J29602" t="str">
            <v>42463</v>
          </cell>
          <cell r="L29602" t="str">
            <v>TKA</v>
          </cell>
          <cell r="O29602" t="str">
            <v>1</v>
          </cell>
          <cell r="Q29602" t="str">
            <v>00</v>
          </cell>
          <cell r="R29602">
            <v>0</v>
          </cell>
          <cell r="S29602">
            <v>1</v>
          </cell>
        </row>
        <row r="29603">
          <cell r="C29603" t="str">
            <v>TKT</v>
          </cell>
          <cell r="E29603" t="str">
            <v>42280</v>
          </cell>
          <cell r="J29603" t="str">
            <v>999999</v>
          </cell>
          <cell r="L29603" t="str">
            <v>#</v>
          </cell>
          <cell r="O29603" t="str">
            <v>#</v>
          </cell>
          <cell r="Q29603" t="str">
            <v>00</v>
          </cell>
          <cell r="R29603">
            <v>380</v>
          </cell>
          <cell r="S29603">
            <v>368</v>
          </cell>
        </row>
        <row r="29604">
          <cell r="C29604" t="str">
            <v>TKT</v>
          </cell>
          <cell r="E29604" t="str">
            <v>42280</v>
          </cell>
          <cell r="J29604" t="str">
            <v>999999</v>
          </cell>
          <cell r="L29604" t="str">
            <v>#</v>
          </cell>
          <cell r="O29604" t="str">
            <v>#</v>
          </cell>
          <cell r="Q29604" t="str">
            <v>00</v>
          </cell>
          <cell r="R29604">
            <v>63</v>
          </cell>
          <cell r="S29604">
            <v>63</v>
          </cell>
        </row>
        <row r="29605">
          <cell r="C29605" t="str">
            <v>TKT</v>
          </cell>
          <cell r="E29605" t="str">
            <v>42280</v>
          </cell>
          <cell r="J29605" t="str">
            <v>42150</v>
          </cell>
          <cell r="L29605" t="str">
            <v>TKP</v>
          </cell>
          <cell r="O29605" t="str">
            <v>1</v>
          </cell>
          <cell r="Q29605" t="str">
            <v>00</v>
          </cell>
          <cell r="R29605">
            <v>315</v>
          </cell>
          <cell r="S29605">
            <v>131</v>
          </cell>
        </row>
        <row r="29606">
          <cell r="C29606" t="str">
            <v>TKT</v>
          </cell>
          <cell r="E29606" t="str">
            <v>42280</v>
          </cell>
          <cell r="J29606" t="str">
            <v>999999</v>
          </cell>
          <cell r="L29606" t="str">
            <v>#</v>
          </cell>
          <cell r="O29606" t="str">
            <v>#</v>
          </cell>
          <cell r="Q29606" t="str">
            <v>00</v>
          </cell>
          <cell r="R29606">
            <v>44</v>
          </cell>
          <cell r="S29606">
            <v>119</v>
          </cell>
        </row>
        <row r="29607">
          <cell r="C29607" t="str">
            <v>TKT</v>
          </cell>
          <cell r="E29607" t="str">
            <v>42280</v>
          </cell>
          <cell r="J29607" t="str">
            <v>42581</v>
          </cell>
          <cell r="L29607" t="str">
            <v>TKT</v>
          </cell>
          <cell r="O29607" t="str">
            <v>2</v>
          </cell>
          <cell r="Q29607" t="str">
            <v>00</v>
          </cell>
          <cell r="R29607">
            <v>74</v>
          </cell>
          <cell r="S29607">
            <v>31</v>
          </cell>
        </row>
        <row r="29608">
          <cell r="C29608" t="str">
            <v>TKT</v>
          </cell>
          <cell r="E29608" t="str">
            <v>42280</v>
          </cell>
          <cell r="J29608" t="str">
            <v>999999</v>
          </cell>
          <cell r="L29608" t="str">
            <v>#</v>
          </cell>
          <cell r="O29608" t="str">
            <v>#</v>
          </cell>
          <cell r="Q29608" t="str">
            <v>00</v>
          </cell>
          <cell r="S29608">
            <v>5</v>
          </cell>
        </row>
        <row r="29609">
          <cell r="C29609" t="str">
            <v>TKT</v>
          </cell>
          <cell r="E29609" t="str">
            <v>42280</v>
          </cell>
          <cell r="J29609" t="str">
            <v>42109</v>
          </cell>
          <cell r="L29609" t="str">
            <v>TKR</v>
          </cell>
          <cell r="O29609" t="str">
            <v>1</v>
          </cell>
          <cell r="Q29609" t="str">
            <v>00</v>
          </cell>
          <cell r="R29609">
            <v>0</v>
          </cell>
        </row>
        <row r="29610">
          <cell r="C29610" t="str">
            <v>TKT</v>
          </cell>
          <cell r="E29610" t="str">
            <v>42280</v>
          </cell>
          <cell r="J29610" t="str">
            <v>42372</v>
          </cell>
          <cell r="L29610" t="str">
            <v>TKH</v>
          </cell>
          <cell r="O29610" t="str">
            <v>7</v>
          </cell>
          <cell r="Q29610" t="str">
            <v>00</v>
          </cell>
          <cell r="S29610">
            <v>0</v>
          </cell>
        </row>
        <row r="29611">
          <cell r="C29611" t="str">
            <v>TKT</v>
          </cell>
          <cell r="E29611" t="str">
            <v>42280</v>
          </cell>
          <cell r="J29611" t="str">
            <v>999999</v>
          </cell>
          <cell r="L29611" t="str">
            <v>#</v>
          </cell>
          <cell r="O29611" t="str">
            <v>#</v>
          </cell>
          <cell r="Q29611" t="str">
            <v>00</v>
          </cell>
          <cell r="R29611">
            <v>3</v>
          </cell>
          <cell r="S29611">
            <v>19</v>
          </cell>
        </row>
        <row r="29612">
          <cell r="C29612" t="str">
            <v>TKT</v>
          </cell>
          <cell r="E29612" t="str">
            <v>42280</v>
          </cell>
          <cell r="J29612" t="str">
            <v>42295</v>
          </cell>
          <cell r="L29612" t="str">
            <v>TKT</v>
          </cell>
          <cell r="O29612" t="str">
            <v>2</v>
          </cell>
          <cell r="Q29612" t="str">
            <v>00</v>
          </cell>
          <cell r="R29612">
            <v>812</v>
          </cell>
          <cell r="S29612">
            <v>818</v>
          </cell>
        </row>
        <row r="29613">
          <cell r="C29613" t="str">
            <v>TKT</v>
          </cell>
          <cell r="E29613" t="str">
            <v>42280</v>
          </cell>
          <cell r="J29613" t="str">
            <v>42378</v>
          </cell>
          <cell r="L29613" t="str">
            <v>TKP</v>
          </cell>
          <cell r="O29613" t="str">
            <v>1</v>
          </cell>
          <cell r="Q29613" t="str">
            <v>00</v>
          </cell>
          <cell r="R29613">
            <v>42</v>
          </cell>
          <cell r="S29613">
            <v>50</v>
          </cell>
        </row>
        <row r="29614">
          <cell r="C29614" t="str">
            <v>TKT</v>
          </cell>
          <cell r="E29614" t="str">
            <v>42280</v>
          </cell>
          <cell r="J29614" t="str">
            <v>999999</v>
          </cell>
          <cell r="L29614" t="str">
            <v>#</v>
          </cell>
          <cell r="O29614" t="str">
            <v>#</v>
          </cell>
          <cell r="Q29614" t="str">
            <v>00</v>
          </cell>
          <cell r="S29614">
            <v>0</v>
          </cell>
        </row>
        <row r="29615">
          <cell r="C29615" t="str">
            <v>TKT</v>
          </cell>
          <cell r="E29615" t="str">
            <v>42280</v>
          </cell>
          <cell r="J29615" t="str">
            <v>999999</v>
          </cell>
          <cell r="L29615" t="str">
            <v>#</v>
          </cell>
          <cell r="O29615" t="str">
            <v>#</v>
          </cell>
          <cell r="Q29615" t="str">
            <v>00</v>
          </cell>
          <cell r="R29615">
            <v>11</v>
          </cell>
          <cell r="S29615">
            <v>60</v>
          </cell>
        </row>
        <row r="29616">
          <cell r="C29616" t="str">
            <v>TKT</v>
          </cell>
          <cell r="E29616" t="str">
            <v>42280</v>
          </cell>
          <cell r="J29616" t="str">
            <v>42301</v>
          </cell>
          <cell r="L29616" t="str">
            <v>TKP</v>
          </cell>
          <cell r="O29616" t="str">
            <v>2</v>
          </cell>
          <cell r="Q29616" t="str">
            <v>00</v>
          </cell>
          <cell r="R29616">
            <v>139</v>
          </cell>
          <cell r="S29616">
            <v>148</v>
          </cell>
        </row>
        <row r="29617">
          <cell r="C29617" t="str">
            <v>TKT</v>
          </cell>
          <cell r="E29617" t="str">
            <v>42280</v>
          </cell>
          <cell r="J29617" t="str">
            <v>999999</v>
          </cell>
          <cell r="L29617" t="str">
            <v>#</v>
          </cell>
          <cell r="O29617" t="str">
            <v>#</v>
          </cell>
          <cell r="Q29617" t="str">
            <v>00</v>
          </cell>
          <cell r="R29617">
            <v>1</v>
          </cell>
        </row>
        <row r="29618">
          <cell r="C29618" t="str">
            <v>TKT</v>
          </cell>
          <cell r="E29618" t="str">
            <v>42280</v>
          </cell>
          <cell r="J29618" t="str">
            <v>42141</v>
          </cell>
          <cell r="L29618" t="str">
            <v>TKP</v>
          </cell>
          <cell r="O29618" t="str">
            <v>1</v>
          </cell>
          <cell r="Q29618" t="str">
            <v>00</v>
          </cell>
          <cell r="R29618">
            <v>352</v>
          </cell>
          <cell r="S29618">
            <v>0</v>
          </cell>
        </row>
        <row r="29619">
          <cell r="C29619" t="str">
            <v>TKT</v>
          </cell>
          <cell r="E29619" t="str">
            <v>42280</v>
          </cell>
          <cell r="J29619" t="str">
            <v>42330</v>
          </cell>
          <cell r="L29619" t="str">
            <v>TKP</v>
          </cell>
          <cell r="O29619" t="str">
            <v>1</v>
          </cell>
          <cell r="Q29619" t="str">
            <v>00</v>
          </cell>
          <cell r="S29619">
            <v>284</v>
          </cell>
        </row>
        <row r="29620">
          <cell r="C29620" t="str">
            <v>TKT</v>
          </cell>
          <cell r="E29620" t="str">
            <v>42280</v>
          </cell>
          <cell r="J29620" t="str">
            <v>999999</v>
          </cell>
          <cell r="L29620" t="str">
            <v>#</v>
          </cell>
          <cell r="O29620" t="str">
            <v>#</v>
          </cell>
          <cell r="Q29620" t="str">
            <v>00</v>
          </cell>
          <cell r="R29620">
            <v>1</v>
          </cell>
        </row>
        <row r="29621">
          <cell r="C29621" t="str">
            <v>TKT</v>
          </cell>
          <cell r="E29621" t="str">
            <v>42280</v>
          </cell>
          <cell r="J29621" t="str">
            <v>42454</v>
          </cell>
          <cell r="L29621" t="str">
            <v>TKD</v>
          </cell>
          <cell r="O29621" t="str">
            <v>2</v>
          </cell>
          <cell r="Q29621" t="str">
            <v>00</v>
          </cell>
          <cell r="R29621">
            <v>61</v>
          </cell>
        </row>
        <row r="29622">
          <cell r="C29622" t="str">
            <v>TKT</v>
          </cell>
          <cell r="E29622" t="str">
            <v>42280</v>
          </cell>
          <cell r="J29622" t="str">
            <v>999999</v>
          </cell>
          <cell r="L29622" t="str">
            <v>#</v>
          </cell>
          <cell r="O29622" t="str">
            <v>#</v>
          </cell>
          <cell r="Q29622" t="str">
            <v>00</v>
          </cell>
          <cell r="R29622">
            <v>32</v>
          </cell>
          <cell r="S29622">
            <v>7</v>
          </cell>
        </row>
        <row r="29623">
          <cell r="C29623" t="str">
            <v>TKT</v>
          </cell>
          <cell r="E29623" t="str">
            <v>42280</v>
          </cell>
          <cell r="J29623" t="str">
            <v>42438</v>
          </cell>
          <cell r="L29623" t="str">
            <v>TKM</v>
          </cell>
          <cell r="O29623" t="str">
            <v>2</v>
          </cell>
          <cell r="Q29623" t="str">
            <v>00</v>
          </cell>
          <cell r="R29623">
            <v>23</v>
          </cell>
          <cell r="S29623">
            <v>5</v>
          </cell>
        </row>
        <row r="29624">
          <cell r="C29624" t="str">
            <v>TKT</v>
          </cell>
          <cell r="E29624" t="str">
            <v>42280</v>
          </cell>
          <cell r="J29624" t="str">
            <v>999999</v>
          </cell>
          <cell r="L29624" t="str">
            <v>#</v>
          </cell>
          <cell r="O29624" t="str">
            <v>#</v>
          </cell>
          <cell r="Q29624" t="str">
            <v>00</v>
          </cell>
          <cell r="R29624">
            <v>139</v>
          </cell>
          <cell r="S29624">
            <v>5</v>
          </cell>
        </row>
        <row r="29625">
          <cell r="C29625" t="str">
            <v>TKT</v>
          </cell>
          <cell r="E29625" t="str">
            <v>42280</v>
          </cell>
          <cell r="J29625" t="str">
            <v>999999</v>
          </cell>
          <cell r="L29625" t="str">
            <v>#</v>
          </cell>
          <cell r="O29625" t="str">
            <v>#</v>
          </cell>
          <cell r="Q29625" t="str">
            <v>00</v>
          </cell>
          <cell r="R29625">
            <v>1</v>
          </cell>
          <cell r="S29625">
            <v>1</v>
          </cell>
        </row>
        <row r="29626">
          <cell r="C29626" t="str">
            <v>TKT</v>
          </cell>
          <cell r="E29626" t="str">
            <v>42280</v>
          </cell>
          <cell r="J29626" t="str">
            <v>42159</v>
          </cell>
          <cell r="L29626" t="str">
            <v>TKHC</v>
          </cell>
          <cell r="O29626" t="str">
            <v>1</v>
          </cell>
          <cell r="Q29626" t="str">
            <v>00</v>
          </cell>
          <cell r="R29626">
            <v>24</v>
          </cell>
          <cell r="S29626">
            <v>19</v>
          </cell>
        </row>
        <row r="29627">
          <cell r="C29627" t="str">
            <v>TKT</v>
          </cell>
          <cell r="E29627" t="str">
            <v>42280</v>
          </cell>
          <cell r="J29627" t="str">
            <v>999999</v>
          </cell>
          <cell r="L29627" t="str">
            <v>#</v>
          </cell>
          <cell r="O29627" t="str">
            <v>#</v>
          </cell>
          <cell r="Q29627" t="str">
            <v>00</v>
          </cell>
          <cell r="R29627">
            <v>774</v>
          </cell>
          <cell r="S29627">
            <v>705</v>
          </cell>
        </row>
        <row r="29628">
          <cell r="C29628" t="str">
            <v>TKT</v>
          </cell>
          <cell r="E29628" t="str">
            <v>42280</v>
          </cell>
          <cell r="J29628" t="str">
            <v>999999</v>
          </cell>
          <cell r="L29628" t="str">
            <v>#</v>
          </cell>
          <cell r="O29628" t="str">
            <v>#</v>
          </cell>
          <cell r="Q29628" t="str">
            <v>00</v>
          </cell>
          <cell r="R29628">
            <v>72</v>
          </cell>
          <cell r="S29628">
            <v>70</v>
          </cell>
        </row>
        <row r="29629">
          <cell r="C29629" t="str">
            <v>TKT</v>
          </cell>
          <cell r="E29629" t="str">
            <v>42280</v>
          </cell>
          <cell r="J29629" t="str">
            <v>999999</v>
          </cell>
          <cell r="L29629" t="str">
            <v>#</v>
          </cell>
          <cell r="O29629" t="str">
            <v>#</v>
          </cell>
          <cell r="Q29629" t="str">
            <v>00</v>
          </cell>
          <cell r="R29629">
            <v>5</v>
          </cell>
          <cell r="S29629">
            <v>7</v>
          </cell>
        </row>
        <row r="29630">
          <cell r="C29630" t="str">
            <v>TKT</v>
          </cell>
          <cell r="E29630" t="str">
            <v>42280</v>
          </cell>
          <cell r="J29630" t="str">
            <v>42533</v>
          </cell>
          <cell r="L29630" t="str">
            <v>TKD</v>
          </cell>
          <cell r="O29630" t="str">
            <v>2</v>
          </cell>
          <cell r="Q29630" t="str">
            <v>00</v>
          </cell>
          <cell r="R29630">
            <v>0</v>
          </cell>
        </row>
        <row r="29631">
          <cell r="C29631" t="str">
            <v>TKT</v>
          </cell>
          <cell r="E29631" t="str">
            <v>42280</v>
          </cell>
          <cell r="J29631" t="str">
            <v>42109</v>
          </cell>
          <cell r="L29631" t="str">
            <v>TKR</v>
          </cell>
          <cell r="O29631" t="str">
            <v>1</v>
          </cell>
          <cell r="Q29631" t="str">
            <v>00</v>
          </cell>
          <cell r="R29631">
            <v>7</v>
          </cell>
          <cell r="S29631">
            <v>16</v>
          </cell>
        </row>
        <row r="29632">
          <cell r="C29632" t="str">
            <v>TKT</v>
          </cell>
          <cell r="E29632" t="str">
            <v>42280</v>
          </cell>
          <cell r="J29632" t="str">
            <v>42109</v>
          </cell>
          <cell r="L29632" t="str">
            <v>TKR</v>
          </cell>
          <cell r="O29632" t="str">
            <v>1</v>
          </cell>
          <cell r="Q29632" t="str">
            <v>01</v>
          </cell>
          <cell r="R29632">
            <v>0</v>
          </cell>
        </row>
        <row r="29633">
          <cell r="C29633" t="str">
            <v>TKT</v>
          </cell>
          <cell r="E29633" t="str">
            <v>42280</v>
          </cell>
          <cell r="J29633" t="str">
            <v>42382</v>
          </cell>
          <cell r="L29633" t="str">
            <v>TKT</v>
          </cell>
          <cell r="O29633" t="str">
            <v>2</v>
          </cell>
          <cell r="Q29633" t="str">
            <v>00</v>
          </cell>
          <cell r="R29633">
            <v>12</v>
          </cell>
        </row>
        <row r="29634">
          <cell r="C29634" t="str">
            <v>TKT</v>
          </cell>
          <cell r="E29634" t="str">
            <v>42280</v>
          </cell>
          <cell r="J29634" t="str">
            <v>999999</v>
          </cell>
          <cell r="L29634" t="str">
            <v>#</v>
          </cell>
          <cell r="O29634" t="str">
            <v>#</v>
          </cell>
          <cell r="Q29634" t="str">
            <v>00</v>
          </cell>
          <cell r="R29634">
            <v>5</v>
          </cell>
          <cell r="S29634">
            <v>0</v>
          </cell>
        </row>
        <row r="29635">
          <cell r="C29635" t="str">
            <v>TKT</v>
          </cell>
          <cell r="E29635" t="str">
            <v>42280</v>
          </cell>
          <cell r="J29635" t="str">
            <v>42380</v>
          </cell>
          <cell r="L29635" t="str">
            <v>TKP</v>
          </cell>
          <cell r="O29635" t="str">
            <v>1</v>
          </cell>
          <cell r="Q29635" t="str">
            <v>00</v>
          </cell>
          <cell r="R29635">
            <v>1652</v>
          </cell>
          <cell r="S29635">
            <v>360</v>
          </cell>
        </row>
        <row r="29636">
          <cell r="C29636" t="str">
            <v>TKT</v>
          </cell>
          <cell r="E29636" t="str">
            <v>42280</v>
          </cell>
          <cell r="J29636" t="str">
            <v>42380</v>
          </cell>
          <cell r="L29636" t="str">
            <v>TKP</v>
          </cell>
          <cell r="O29636" t="str">
            <v>1</v>
          </cell>
          <cell r="Q29636" t="str">
            <v>01</v>
          </cell>
          <cell r="R29636">
            <v>0</v>
          </cell>
        </row>
        <row r="29637">
          <cell r="C29637" t="str">
            <v>TKT</v>
          </cell>
          <cell r="E29637" t="str">
            <v>42280</v>
          </cell>
          <cell r="J29637" t="str">
            <v>42382</v>
          </cell>
          <cell r="L29637" t="str">
            <v>TKT</v>
          </cell>
          <cell r="O29637" t="str">
            <v>2</v>
          </cell>
          <cell r="Q29637" t="str">
            <v>00</v>
          </cell>
          <cell r="R29637">
            <v>0</v>
          </cell>
        </row>
        <row r="29638">
          <cell r="C29638" t="str">
            <v>TKT</v>
          </cell>
          <cell r="E29638" t="str">
            <v>42280</v>
          </cell>
          <cell r="J29638" t="str">
            <v>42628</v>
          </cell>
          <cell r="L29638" t="str">
            <v>TKP</v>
          </cell>
          <cell r="O29638" t="str">
            <v>2</v>
          </cell>
          <cell r="Q29638" t="str">
            <v>00</v>
          </cell>
          <cell r="R29638">
            <v>43</v>
          </cell>
          <cell r="S29638">
            <v>30</v>
          </cell>
        </row>
        <row r="29639">
          <cell r="C29639" t="str">
            <v>TKT</v>
          </cell>
          <cell r="E29639" t="str">
            <v>42280</v>
          </cell>
          <cell r="J29639" t="str">
            <v>999999</v>
          </cell>
          <cell r="L29639" t="str">
            <v>#</v>
          </cell>
          <cell r="O29639" t="str">
            <v>#</v>
          </cell>
          <cell r="Q29639" t="str">
            <v>00</v>
          </cell>
          <cell r="R29639">
            <v>5</v>
          </cell>
        </row>
        <row r="29640">
          <cell r="C29640" t="str">
            <v>TKT</v>
          </cell>
          <cell r="E29640" t="str">
            <v>42280</v>
          </cell>
          <cell r="J29640" t="str">
            <v>42164</v>
          </cell>
          <cell r="L29640" t="str">
            <v>TKP</v>
          </cell>
          <cell r="O29640" t="str">
            <v>1</v>
          </cell>
          <cell r="Q29640" t="str">
            <v>00</v>
          </cell>
          <cell r="S29640">
            <v>423</v>
          </cell>
        </row>
        <row r="29641">
          <cell r="C29641" t="str">
            <v>TKT</v>
          </cell>
          <cell r="E29641" t="str">
            <v>42280</v>
          </cell>
          <cell r="J29641" t="str">
            <v>42293</v>
          </cell>
          <cell r="L29641" t="str">
            <v>TKT</v>
          </cell>
          <cell r="O29641" t="str">
            <v>1</v>
          </cell>
          <cell r="Q29641" t="str">
            <v>00</v>
          </cell>
          <cell r="R29641">
            <v>9275</v>
          </cell>
          <cell r="S29641">
            <v>8603</v>
          </cell>
        </row>
        <row r="29642">
          <cell r="C29642" t="str">
            <v>TKT</v>
          </cell>
          <cell r="E29642" t="str">
            <v>42280</v>
          </cell>
          <cell r="J29642" t="str">
            <v>42293</v>
          </cell>
          <cell r="L29642" t="str">
            <v>TKT</v>
          </cell>
          <cell r="O29642" t="str">
            <v>1</v>
          </cell>
          <cell r="Q29642" t="str">
            <v>20</v>
          </cell>
          <cell r="R29642">
            <v>-9275</v>
          </cell>
          <cell r="S29642">
            <v>-8603</v>
          </cell>
        </row>
        <row r="29643">
          <cell r="C29643" t="str">
            <v>TKT</v>
          </cell>
          <cell r="E29643" t="str">
            <v>42280</v>
          </cell>
          <cell r="J29643" t="str">
            <v>42293</v>
          </cell>
          <cell r="L29643" t="str">
            <v>TKT</v>
          </cell>
          <cell r="O29643" t="str">
            <v>1</v>
          </cell>
          <cell r="Q29643" t="str">
            <v>00</v>
          </cell>
          <cell r="R29643">
            <v>1900</v>
          </cell>
          <cell r="S29643">
            <v>1705</v>
          </cell>
        </row>
        <row r="29644">
          <cell r="C29644" t="str">
            <v>TKT</v>
          </cell>
          <cell r="E29644" t="str">
            <v>42280</v>
          </cell>
          <cell r="J29644" t="str">
            <v>42293</v>
          </cell>
          <cell r="L29644" t="str">
            <v>TKT</v>
          </cell>
          <cell r="O29644" t="str">
            <v>1</v>
          </cell>
          <cell r="Q29644" t="str">
            <v>20</v>
          </cell>
          <cell r="R29644">
            <v>-1900</v>
          </cell>
          <cell r="S29644">
            <v>-1705</v>
          </cell>
        </row>
        <row r="29645">
          <cell r="C29645" t="str">
            <v>TKT</v>
          </cell>
          <cell r="E29645" t="str">
            <v>42280</v>
          </cell>
          <cell r="J29645" t="str">
            <v>42161</v>
          </cell>
          <cell r="L29645" t="str">
            <v>TKP</v>
          </cell>
          <cell r="O29645" t="str">
            <v>1</v>
          </cell>
          <cell r="Q29645" t="str">
            <v>00</v>
          </cell>
          <cell r="R29645">
            <v>122</v>
          </cell>
          <cell r="S29645">
            <v>120</v>
          </cell>
        </row>
        <row r="29646">
          <cell r="C29646" t="str">
            <v>TKT</v>
          </cell>
          <cell r="E29646" t="str">
            <v>42280</v>
          </cell>
          <cell r="J29646" t="str">
            <v>999999</v>
          </cell>
          <cell r="L29646" t="str">
            <v>#</v>
          </cell>
          <cell r="O29646" t="str">
            <v>#</v>
          </cell>
          <cell r="Q29646" t="str">
            <v>00</v>
          </cell>
          <cell r="R29646">
            <v>439</v>
          </cell>
          <cell r="S29646">
            <v>536</v>
          </cell>
        </row>
        <row r="29647">
          <cell r="C29647" t="str">
            <v>TKT</v>
          </cell>
          <cell r="E29647" t="str">
            <v>42280</v>
          </cell>
          <cell r="J29647" t="str">
            <v>42171</v>
          </cell>
          <cell r="L29647" t="str">
            <v>TKP</v>
          </cell>
          <cell r="O29647" t="str">
            <v>1</v>
          </cell>
          <cell r="Q29647" t="str">
            <v>00</v>
          </cell>
          <cell r="R29647">
            <v>453</v>
          </cell>
          <cell r="S29647">
            <v>311</v>
          </cell>
        </row>
        <row r="29648">
          <cell r="C29648" t="str">
            <v>TKT</v>
          </cell>
          <cell r="E29648" t="str">
            <v>42280</v>
          </cell>
          <cell r="J29648" t="str">
            <v>999999</v>
          </cell>
          <cell r="L29648" t="str">
            <v>#</v>
          </cell>
          <cell r="O29648" t="str">
            <v>#</v>
          </cell>
          <cell r="Q29648" t="str">
            <v>00</v>
          </cell>
          <cell r="R29648">
            <v>169</v>
          </cell>
          <cell r="S29648">
            <v>164</v>
          </cell>
        </row>
        <row r="29649">
          <cell r="C29649" t="str">
            <v>TKT</v>
          </cell>
          <cell r="E29649" t="str">
            <v>42280</v>
          </cell>
          <cell r="J29649" t="str">
            <v>42163</v>
          </cell>
          <cell r="L29649" t="str">
            <v>TKP</v>
          </cell>
          <cell r="O29649" t="str">
            <v>1</v>
          </cell>
          <cell r="Q29649" t="str">
            <v>00</v>
          </cell>
          <cell r="S29649">
            <v>1578</v>
          </cell>
        </row>
        <row r="29650">
          <cell r="C29650" t="str">
            <v>TKT</v>
          </cell>
          <cell r="E29650" t="str">
            <v>42280</v>
          </cell>
          <cell r="J29650" t="str">
            <v>42611</v>
          </cell>
          <cell r="L29650" t="str">
            <v>TKP</v>
          </cell>
          <cell r="O29650" t="str">
            <v>1</v>
          </cell>
          <cell r="Q29650" t="str">
            <v>00</v>
          </cell>
          <cell r="R29650">
            <v>2595</v>
          </cell>
          <cell r="S29650">
            <v>0</v>
          </cell>
        </row>
        <row r="29651">
          <cell r="C29651" t="str">
            <v>TKT</v>
          </cell>
          <cell r="E29651" t="str">
            <v>42280</v>
          </cell>
          <cell r="J29651" t="str">
            <v>42259</v>
          </cell>
          <cell r="L29651" t="str">
            <v>TKM</v>
          </cell>
          <cell r="O29651" t="str">
            <v>2</v>
          </cell>
          <cell r="Q29651" t="str">
            <v>00</v>
          </cell>
          <cell r="R29651">
            <v>9</v>
          </cell>
          <cell r="S29651">
            <v>7</v>
          </cell>
        </row>
        <row r="29652">
          <cell r="C29652" t="str">
            <v>TKT</v>
          </cell>
          <cell r="E29652" t="str">
            <v>42280</v>
          </cell>
          <cell r="J29652" t="str">
            <v>999999</v>
          </cell>
          <cell r="L29652" t="str">
            <v>#</v>
          </cell>
          <cell r="O29652" t="str">
            <v>#</v>
          </cell>
          <cell r="Q29652" t="str">
            <v>00</v>
          </cell>
          <cell r="R29652">
            <v>1</v>
          </cell>
          <cell r="S29652">
            <v>11</v>
          </cell>
        </row>
        <row r="29653">
          <cell r="C29653" t="str">
            <v>TKT</v>
          </cell>
          <cell r="E29653" t="str">
            <v>42280</v>
          </cell>
          <cell r="J29653" t="str">
            <v>42291</v>
          </cell>
          <cell r="L29653" t="str">
            <v>TKP</v>
          </cell>
          <cell r="O29653" t="str">
            <v>1</v>
          </cell>
          <cell r="Q29653" t="str">
            <v>00</v>
          </cell>
          <cell r="R29653">
            <v>1529</v>
          </cell>
          <cell r="S29653">
            <v>0</v>
          </cell>
        </row>
        <row r="29654">
          <cell r="C29654" t="str">
            <v>TKT</v>
          </cell>
          <cell r="E29654" t="str">
            <v>42280</v>
          </cell>
          <cell r="J29654" t="str">
            <v>42291</v>
          </cell>
          <cell r="L29654" t="str">
            <v>TKP</v>
          </cell>
          <cell r="O29654" t="str">
            <v>1</v>
          </cell>
          <cell r="Q29654" t="str">
            <v>00</v>
          </cell>
          <cell r="S29654">
            <v>502</v>
          </cell>
        </row>
        <row r="29655">
          <cell r="C29655" t="str">
            <v>TKT</v>
          </cell>
          <cell r="E29655" t="str">
            <v>42280</v>
          </cell>
          <cell r="J29655" t="str">
            <v>42852</v>
          </cell>
          <cell r="L29655" t="str">
            <v>TKT</v>
          </cell>
          <cell r="O29655" t="str">
            <v>1</v>
          </cell>
          <cell r="Q29655" t="str">
            <v>00</v>
          </cell>
          <cell r="R29655">
            <v>104</v>
          </cell>
          <cell r="S29655">
            <v>850</v>
          </cell>
        </row>
        <row r="29656">
          <cell r="C29656" t="str">
            <v>TKT</v>
          </cell>
          <cell r="E29656" t="str">
            <v>42280</v>
          </cell>
          <cell r="J29656" t="str">
            <v>42852</v>
          </cell>
          <cell r="L29656" t="str">
            <v>TKT</v>
          </cell>
          <cell r="O29656" t="str">
            <v>1</v>
          </cell>
          <cell r="Q29656" t="str">
            <v>20</v>
          </cell>
          <cell r="R29656">
            <v>-104</v>
          </cell>
          <cell r="S29656">
            <v>-850</v>
          </cell>
        </row>
        <row r="29657">
          <cell r="C29657" t="str">
            <v>TKT</v>
          </cell>
          <cell r="E29657" t="str">
            <v>42280</v>
          </cell>
          <cell r="J29657" t="str">
            <v>42853</v>
          </cell>
          <cell r="L29657" t="str">
            <v>TKP</v>
          </cell>
          <cell r="O29657" t="str">
            <v>1</v>
          </cell>
          <cell r="Q29657" t="str">
            <v>00</v>
          </cell>
          <cell r="R29657">
            <v>1259</v>
          </cell>
          <cell r="S29657">
            <v>214</v>
          </cell>
        </row>
        <row r="29658">
          <cell r="C29658" t="str">
            <v>TKT</v>
          </cell>
          <cell r="E29658" t="str">
            <v>42280</v>
          </cell>
          <cell r="J29658" t="str">
            <v>999999</v>
          </cell>
          <cell r="L29658" t="str">
            <v>#</v>
          </cell>
          <cell r="O29658" t="str">
            <v>#</v>
          </cell>
          <cell r="Q29658" t="str">
            <v>00</v>
          </cell>
          <cell r="R29658">
            <v>12</v>
          </cell>
          <cell r="S29658">
            <v>17</v>
          </cell>
        </row>
        <row r="29659">
          <cell r="C29659" t="str">
            <v>TKT</v>
          </cell>
          <cell r="E29659" t="str">
            <v>42280</v>
          </cell>
          <cell r="J29659" t="str">
            <v>42170</v>
          </cell>
          <cell r="L29659" t="str">
            <v>TKP</v>
          </cell>
          <cell r="O29659" t="str">
            <v>1</v>
          </cell>
          <cell r="Q29659" t="str">
            <v>00</v>
          </cell>
          <cell r="R29659">
            <v>25</v>
          </cell>
          <cell r="S29659">
            <v>3859</v>
          </cell>
        </row>
        <row r="29660">
          <cell r="C29660" t="str">
            <v>TKT</v>
          </cell>
          <cell r="E29660" t="str">
            <v>42280</v>
          </cell>
          <cell r="J29660" t="str">
            <v>42177</v>
          </cell>
          <cell r="L29660" t="str">
            <v>TKP</v>
          </cell>
          <cell r="O29660" t="str">
            <v>1</v>
          </cell>
          <cell r="Q29660" t="str">
            <v>00</v>
          </cell>
          <cell r="R29660">
            <v>1304</v>
          </cell>
          <cell r="S29660">
            <v>1490</v>
          </cell>
        </row>
        <row r="29661">
          <cell r="C29661" t="str">
            <v>TKT</v>
          </cell>
          <cell r="E29661" t="str">
            <v>42280</v>
          </cell>
          <cell r="J29661" t="str">
            <v>42286</v>
          </cell>
          <cell r="L29661" t="str">
            <v>TKP</v>
          </cell>
          <cell r="O29661" t="str">
            <v>7</v>
          </cell>
          <cell r="Q29661" t="str">
            <v>00</v>
          </cell>
          <cell r="R29661">
            <v>3407</v>
          </cell>
          <cell r="S29661">
            <v>0</v>
          </cell>
        </row>
        <row r="29662">
          <cell r="C29662" t="str">
            <v>TKT</v>
          </cell>
          <cell r="E29662" t="str">
            <v>42280</v>
          </cell>
          <cell r="J29662" t="str">
            <v>42599</v>
          </cell>
          <cell r="L29662" t="str">
            <v>TKT</v>
          </cell>
          <cell r="O29662" t="str">
            <v>1</v>
          </cell>
          <cell r="Q29662" t="str">
            <v>00</v>
          </cell>
          <cell r="R29662">
            <v>2</v>
          </cell>
          <cell r="S29662">
            <v>0</v>
          </cell>
        </row>
        <row r="29663">
          <cell r="C29663" t="str">
            <v>TKT</v>
          </cell>
          <cell r="E29663" t="str">
            <v>42280</v>
          </cell>
          <cell r="J29663" t="str">
            <v>42599</v>
          </cell>
          <cell r="L29663" t="str">
            <v>TKT</v>
          </cell>
          <cell r="O29663" t="str">
            <v>1</v>
          </cell>
          <cell r="Q29663" t="str">
            <v>20</v>
          </cell>
          <cell r="R29663">
            <v>-2</v>
          </cell>
          <cell r="S29663">
            <v>0</v>
          </cell>
        </row>
        <row r="29664">
          <cell r="C29664" t="str">
            <v>TKT</v>
          </cell>
          <cell r="E29664" t="str">
            <v>42280</v>
          </cell>
          <cell r="J29664" t="str">
            <v>42853</v>
          </cell>
          <cell r="L29664" t="str">
            <v>TKP</v>
          </cell>
          <cell r="O29664" t="str">
            <v>1</v>
          </cell>
          <cell r="Q29664" t="str">
            <v>00</v>
          </cell>
          <cell r="S29664">
            <v>935</v>
          </cell>
        </row>
        <row r="29665">
          <cell r="C29665" t="str">
            <v>TKT</v>
          </cell>
          <cell r="E29665" t="str">
            <v>42280</v>
          </cell>
          <cell r="J29665" t="str">
            <v>999999</v>
          </cell>
          <cell r="L29665" t="str">
            <v>#</v>
          </cell>
          <cell r="O29665" t="str">
            <v>#</v>
          </cell>
          <cell r="Q29665" t="str">
            <v>00</v>
          </cell>
          <cell r="R29665">
            <v>163</v>
          </cell>
          <cell r="S29665">
            <v>106</v>
          </cell>
        </row>
        <row r="29666">
          <cell r="C29666" t="str">
            <v>TKT</v>
          </cell>
          <cell r="E29666" t="str">
            <v>42280</v>
          </cell>
          <cell r="J29666" t="str">
            <v>42194</v>
          </cell>
          <cell r="L29666" t="str">
            <v>TKP</v>
          </cell>
          <cell r="O29666" t="str">
            <v>1</v>
          </cell>
          <cell r="Q29666" t="str">
            <v>00</v>
          </cell>
          <cell r="R29666">
            <v>22</v>
          </cell>
          <cell r="S29666">
            <v>565</v>
          </cell>
        </row>
        <row r="29667">
          <cell r="C29667" t="str">
            <v>TKT</v>
          </cell>
          <cell r="E29667" t="str">
            <v>42280</v>
          </cell>
          <cell r="J29667" t="str">
            <v>42599</v>
          </cell>
          <cell r="L29667" t="str">
            <v>TKT</v>
          </cell>
          <cell r="O29667" t="str">
            <v>1</v>
          </cell>
          <cell r="Q29667" t="str">
            <v>00</v>
          </cell>
          <cell r="R29667">
            <v>0</v>
          </cell>
          <cell r="S29667">
            <v>39</v>
          </cell>
        </row>
        <row r="29668">
          <cell r="C29668" t="str">
            <v>TKT</v>
          </cell>
          <cell r="E29668" t="str">
            <v>42280</v>
          </cell>
          <cell r="J29668" t="str">
            <v>42599</v>
          </cell>
          <cell r="L29668" t="str">
            <v>TKT</v>
          </cell>
          <cell r="O29668" t="str">
            <v>1</v>
          </cell>
          <cell r="Q29668" t="str">
            <v>20</v>
          </cell>
          <cell r="R29668">
            <v>0</v>
          </cell>
          <cell r="S29668">
            <v>-39</v>
          </cell>
        </row>
        <row r="29669">
          <cell r="C29669" t="str">
            <v>TKT</v>
          </cell>
          <cell r="E29669" t="str">
            <v>42280</v>
          </cell>
          <cell r="J29669" t="str">
            <v>999999</v>
          </cell>
          <cell r="L29669" t="str">
            <v>#</v>
          </cell>
          <cell r="O29669" t="str">
            <v>#</v>
          </cell>
          <cell r="Q29669" t="str">
            <v>00</v>
          </cell>
          <cell r="R29669">
            <v>2</v>
          </cell>
          <cell r="S29669">
            <v>2</v>
          </cell>
        </row>
        <row r="29670">
          <cell r="C29670" t="str">
            <v>TKT</v>
          </cell>
          <cell r="E29670" t="str">
            <v>42280</v>
          </cell>
          <cell r="J29670" t="str">
            <v>999999</v>
          </cell>
          <cell r="L29670" t="str">
            <v>#</v>
          </cell>
          <cell r="O29670" t="str">
            <v>#</v>
          </cell>
          <cell r="Q29670" t="str">
            <v>00</v>
          </cell>
          <cell r="R29670">
            <v>525</v>
          </cell>
          <cell r="S29670">
            <v>276</v>
          </cell>
        </row>
        <row r="29671">
          <cell r="C29671" t="str">
            <v>TKT</v>
          </cell>
          <cell r="E29671" t="str">
            <v>42280</v>
          </cell>
          <cell r="J29671" t="str">
            <v>42141</v>
          </cell>
          <cell r="L29671" t="str">
            <v>TKP</v>
          </cell>
          <cell r="O29671" t="str">
            <v>1</v>
          </cell>
          <cell r="Q29671" t="str">
            <v>00</v>
          </cell>
          <cell r="R29671">
            <v>433</v>
          </cell>
          <cell r="S29671">
            <v>0</v>
          </cell>
        </row>
        <row r="29672">
          <cell r="C29672" t="str">
            <v>TKT</v>
          </cell>
          <cell r="E29672" t="str">
            <v>42280</v>
          </cell>
          <cell r="J29672" t="str">
            <v>42141</v>
          </cell>
          <cell r="L29672" t="str">
            <v>TKP</v>
          </cell>
          <cell r="O29672" t="str">
            <v>1</v>
          </cell>
          <cell r="Q29672" t="str">
            <v>01</v>
          </cell>
          <cell r="R29672">
            <v>0</v>
          </cell>
        </row>
        <row r="29673">
          <cell r="C29673" t="str">
            <v>TKT</v>
          </cell>
          <cell r="E29673" t="str">
            <v>42280</v>
          </cell>
          <cell r="J29673" t="str">
            <v>42632</v>
          </cell>
          <cell r="L29673" t="str">
            <v>TKP</v>
          </cell>
          <cell r="O29673" t="str">
            <v>1</v>
          </cell>
          <cell r="Q29673" t="str">
            <v>00</v>
          </cell>
          <cell r="S29673">
            <v>655</v>
          </cell>
        </row>
        <row r="29674">
          <cell r="C29674" t="str">
            <v>TKT</v>
          </cell>
          <cell r="E29674" t="str">
            <v>42280</v>
          </cell>
          <cell r="J29674" t="str">
            <v>999999</v>
          </cell>
          <cell r="L29674" t="str">
            <v>#</v>
          </cell>
          <cell r="O29674" t="str">
            <v>#</v>
          </cell>
          <cell r="Q29674" t="str">
            <v>00</v>
          </cell>
          <cell r="R29674">
            <v>148</v>
          </cell>
          <cell r="S29674">
            <v>2</v>
          </cell>
        </row>
        <row r="29675">
          <cell r="C29675" t="str">
            <v>TKT</v>
          </cell>
          <cell r="E29675" t="str">
            <v>42280</v>
          </cell>
          <cell r="J29675" t="str">
            <v>999999</v>
          </cell>
          <cell r="L29675" t="str">
            <v>#</v>
          </cell>
          <cell r="O29675" t="str">
            <v>#</v>
          </cell>
          <cell r="Q29675" t="str">
            <v>00</v>
          </cell>
          <cell r="R29675">
            <v>8</v>
          </cell>
        </row>
        <row r="29676">
          <cell r="C29676" t="str">
            <v>TKT</v>
          </cell>
          <cell r="E29676" t="str">
            <v>42280</v>
          </cell>
          <cell r="J29676" t="str">
            <v>42162</v>
          </cell>
          <cell r="L29676" t="str">
            <v>TKP</v>
          </cell>
          <cell r="O29676" t="str">
            <v>1</v>
          </cell>
          <cell r="Q29676" t="str">
            <v>00</v>
          </cell>
          <cell r="R29676">
            <v>4261</v>
          </cell>
          <cell r="S29676">
            <v>337</v>
          </cell>
        </row>
        <row r="29677">
          <cell r="C29677" t="str">
            <v>TKT</v>
          </cell>
          <cell r="E29677" t="str">
            <v>42280</v>
          </cell>
          <cell r="J29677" t="str">
            <v>42173</v>
          </cell>
          <cell r="L29677" t="str">
            <v>TKP</v>
          </cell>
          <cell r="O29677" t="str">
            <v>1</v>
          </cell>
          <cell r="Q29677" t="str">
            <v>00</v>
          </cell>
          <cell r="R29677">
            <v>799</v>
          </cell>
          <cell r="S29677">
            <v>120</v>
          </cell>
        </row>
        <row r="29678">
          <cell r="C29678" t="str">
            <v>TKT</v>
          </cell>
          <cell r="E29678" t="str">
            <v>42280</v>
          </cell>
          <cell r="J29678" t="str">
            <v>999999</v>
          </cell>
          <cell r="L29678" t="str">
            <v>#</v>
          </cell>
          <cell r="O29678" t="str">
            <v>#</v>
          </cell>
          <cell r="Q29678" t="str">
            <v>00</v>
          </cell>
          <cell r="R29678">
            <v>0</v>
          </cell>
        </row>
        <row r="29679">
          <cell r="C29679" t="str">
            <v>TKT</v>
          </cell>
          <cell r="E29679" t="str">
            <v>42293</v>
          </cell>
          <cell r="J29679" t="str">
            <v>42164</v>
          </cell>
          <cell r="L29679" t="str">
            <v>TKP</v>
          </cell>
          <cell r="O29679" t="str">
            <v>1</v>
          </cell>
          <cell r="Q29679" t="str">
            <v>00</v>
          </cell>
          <cell r="R29679">
            <v>544</v>
          </cell>
          <cell r="S29679">
            <v>1084</v>
          </cell>
        </row>
        <row r="29680">
          <cell r="C29680" t="str">
            <v>TKT</v>
          </cell>
          <cell r="E29680" t="str">
            <v>42293</v>
          </cell>
          <cell r="J29680" t="str">
            <v>42164</v>
          </cell>
          <cell r="L29680" t="str">
            <v>TKP</v>
          </cell>
          <cell r="O29680" t="str">
            <v>1</v>
          </cell>
          <cell r="Q29680" t="str">
            <v>01</v>
          </cell>
          <cell r="R29680">
            <v>1278</v>
          </cell>
        </row>
        <row r="29681">
          <cell r="C29681" t="str">
            <v>TKT</v>
          </cell>
          <cell r="E29681" t="str">
            <v>42293</v>
          </cell>
          <cell r="J29681" t="str">
            <v>42166</v>
          </cell>
          <cell r="L29681" t="str">
            <v>#</v>
          </cell>
          <cell r="O29681" t="str">
            <v>7</v>
          </cell>
          <cell r="Q29681" t="str">
            <v>00</v>
          </cell>
          <cell r="R29681">
            <v>1278</v>
          </cell>
          <cell r="S29681">
            <v>0</v>
          </cell>
        </row>
        <row r="29682">
          <cell r="C29682" t="str">
            <v>TKT</v>
          </cell>
          <cell r="E29682" t="str">
            <v>42293</v>
          </cell>
          <cell r="J29682" t="str">
            <v>42166</v>
          </cell>
          <cell r="L29682" t="str">
            <v>#</v>
          </cell>
          <cell r="O29682" t="str">
            <v>7</v>
          </cell>
          <cell r="Q29682" t="str">
            <v>01</v>
          </cell>
          <cell r="R29682">
            <v>-1278</v>
          </cell>
        </row>
        <row r="29683">
          <cell r="C29683" t="str">
            <v>TKT</v>
          </cell>
          <cell r="E29683" t="str">
            <v>42293</v>
          </cell>
          <cell r="J29683" t="str">
            <v>42171</v>
          </cell>
          <cell r="L29683" t="str">
            <v>TKP</v>
          </cell>
          <cell r="O29683" t="str">
            <v>1</v>
          </cell>
          <cell r="Q29683" t="str">
            <v>00</v>
          </cell>
          <cell r="R29683">
            <v>588</v>
          </cell>
        </row>
        <row r="29684">
          <cell r="C29684" t="str">
            <v>TKT</v>
          </cell>
          <cell r="E29684" t="str">
            <v>42293</v>
          </cell>
          <cell r="J29684" t="str">
            <v>42273</v>
          </cell>
          <cell r="L29684" t="str">
            <v>TKM</v>
          </cell>
          <cell r="O29684" t="str">
            <v>1</v>
          </cell>
          <cell r="Q29684" t="str">
            <v>00</v>
          </cell>
          <cell r="S29684">
            <v>37</v>
          </cell>
        </row>
        <row r="29685">
          <cell r="C29685" t="str">
            <v>TKT</v>
          </cell>
          <cell r="E29685" t="str">
            <v>42293</v>
          </cell>
          <cell r="J29685" t="str">
            <v>999999</v>
          </cell>
          <cell r="L29685" t="str">
            <v>#</v>
          </cell>
          <cell r="O29685" t="str">
            <v>#</v>
          </cell>
          <cell r="Q29685" t="str">
            <v>00</v>
          </cell>
          <cell r="R29685">
            <v>21003</v>
          </cell>
          <cell r="S29685">
            <v>16183</v>
          </cell>
        </row>
        <row r="29686">
          <cell r="C29686" t="str">
            <v>TKT</v>
          </cell>
          <cell r="E29686" t="str">
            <v>42340</v>
          </cell>
          <cell r="J29686" t="str">
            <v>42077</v>
          </cell>
          <cell r="L29686" t="str">
            <v>TKT</v>
          </cell>
          <cell r="O29686" t="str">
            <v>1</v>
          </cell>
          <cell r="Q29686" t="str">
            <v>00</v>
          </cell>
          <cell r="R29686">
            <v>380</v>
          </cell>
          <cell r="S29686">
            <v>219</v>
          </cell>
        </row>
        <row r="29687">
          <cell r="C29687" t="str">
            <v>TKT</v>
          </cell>
          <cell r="E29687" t="str">
            <v>42340</v>
          </cell>
          <cell r="J29687" t="str">
            <v>42077</v>
          </cell>
          <cell r="L29687" t="str">
            <v>TKT</v>
          </cell>
          <cell r="O29687" t="str">
            <v>1</v>
          </cell>
          <cell r="Q29687" t="str">
            <v>20</v>
          </cell>
          <cell r="R29687">
            <v>-380</v>
          </cell>
          <cell r="S29687">
            <v>-219</v>
          </cell>
        </row>
        <row r="29688">
          <cell r="C29688" t="str">
            <v>TKT</v>
          </cell>
          <cell r="E29688" t="str">
            <v>42340</v>
          </cell>
          <cell r="J29688" t="str">
            <v>42017</v>
          </cell>
          <cell r="L29688" t="str">
            <v>TKT</v>
          </cell>
          <cell r="O29688" t="str">
            <v>1</v>
          </cell>
          <cell r="Q29688" t="str">
            <v>00</v>
          </cell>
          <cell r="R29688">
            <v>7186</v>
          </cell>
          <cell r="S29688">
            <v>5301</v>
          </cell>
        </row>
        <row r="29689">
          <cell r="C29689" t="str">
            <v>TKT</v>
          </cell>
          <cell r="E29689" t="str">
            <v>42340</v>
          </cell>
          <cell r="J29689" t="str">
            <v>42017</v>
          </cell>
          <cell r="L29689" t="str">
            <v>TKT</v>
          </cell>
          <cell r="O29689" t="str">
            <v>1</v>
          </cell>
          <cell r="Q29689" t="str">
            <v>20</v>
          </cell>
          <cell r="R29689">
            <v>-7186</v>
          </cell>
          <cell r="S29689">
            <v>-5301</v>
          </cell>
        </row>
        <row r="29690">
          <cell r="C29690" t="str">
            <v>TKT</v>
          </cell>
          <cell r="E29690" t="str">
            <v>42340</v>
          </cell>
          <cell r="J29690" t="str">
            <v>999999</v>
          </cell>
          <cell r="L29690" t="str">
            <v>#</v>
          </cell>
          <cell r="O29690" t="str">
            <v>#</v>
          </cell>
          <cell r="Q29690" t="str">
            <v>00</v>
          </cell>
          <cell r="R29690">
            <v>1481</v>
          </cell>
          <cell r="S29690">
            <v>3903</v>
          </cell>
        </row>
        <row r="29691">
          <cell r="C29691" t="str">
            <v>TKT</v>
          </cell>
          <cell r="E29691" t="str">
            <v>42340</v>
          </cell>
          <cell r="J29691" t="str">
            <v>999999</v>
          </cell>
          <cell r="L29691" t="str">
            <v>#</v>
          </cell>
          <cell r="O29691" t="str">
            <v>#</v>
          </cell>
          <cell r="Q29691" t="str">
            <v>00</v>
          </cell>
          <cell r="R29691">
            <v>21540</v>
          </cell>
          <cell r="S29691">
            <v>22444</v>
          </cell>
        </row>
        <row r="29692">
          <cell r="C29692" t="str">
            <v>TKT</v>
          </cell>
          <cell r="E29692" t="str">
            <v>42340</v>
          </cell>
          <cell r="J29692" t="str">
            <v>999999</v>
          </cell>
          <cell r="L29692" t="str">
            <v>#</v>
          </cell>
          <cell r="O29692" t="str">
            <v>#</v>
          </cell>
          <cell r="Q29692" t="str">
            <v>00</v>
          </cell>
          <cell r="R29692">
            <v>8329</v>
          </cell>
          <cell r="S29692">
            <v>12393</v>
          </cell>
        </row>
        <row r="29693">
          <cell r="C29693" t="str">
            <v>TKT</v>
          </cell>
          <cell r="E29693" t="str">
            <v>42441</v>
          </cell>
          <cell r="J29693" t="str">
            <v>42508</v>
          </cell>
          <cell r="L29693" t="str">
            <v>TKP</v>
          </cell>
          <cell r="O29693" t="str">
            <v>1</v>
          </cell>
          <cell r="Q29693" t="str">
            <v>00</v>
          </cell>
          <cell r="R29693">
            <v>0</v>
          </cell>
        </row>
        <row r="29694">
          <cell r="C29694" t="str">
            <v>TKT</v>
          </cell>
          <cell r="E29694" t="str">
            <v>42441</v>
          </cell>
          <cell r="J29694" t="str">
            <v>42598</v>
          </cell>
          <cell r="L29694" t="str">
            <v>TKT</v>
          </cell>
          <cell r="O29694" t="str">
            <v>2</v>
          </cell>
          <cell r="Q29694" t="str">
            <v>00</v>
          </cell>
          <cell r="S29694">
            <v>14</v>
          </cell>
        </row>
        <row r="29695">
          <cell r="C29695" t="str">
            <v>TKT</v>
          </cell>
          <cell r="E29695" t="str">
            <v>42441</v>
          </cell>
          <cell r="J29695" t="str">
            <v>42853</v>
          </cell>
          <cell r="L29695" t="str">
            <v>TKP</v>
          </cell>
          <cell r="O29695" t="str">
            <v>1</v>
          </cell>
          <cell r="Q29695" t="str">
            <v>00</v>
          </cell>
          <cell r="R29695">
            <v>85</v>
          </cell>
        </row>
        <row r="29696">
          <cell r="C29696" t="str">
            <v>TKT</v>
          </cell>
          <cell r="E29696" t="str">
            <v>42441</v>
          </cell>
          <cell r="J29696" t="str">
            <v>42016</v>
          </cell>
          <cell r="L29696" t="str">
            <v>TKT</v>
          </cell>
          <cell r="O29696" t="str">
            <v>1</v>
          </cell>
          <cell r="Q29696" t="str">
            <v>00</v>
          </cell>
          <cell r="R29696">
            <v>129</v>
          </cell>
          <cell r="S29696">
            <v>3</v>
          </cell>
        </row>
        <row r="29697">
          <cell r="C29697" t="str">
            <v>TKT</v>
          </cell>
          <cell r="E29697" t="str">
            <v>42441</v>
          </cell>
          <cell r="J29697" t="str">
            <v>42016</v>
          </cell>
          <cell r="L29697" t="str">
            <v>TKT</v>
          </cell>
          <cell r="O29697" t="str">
            <v>1</v>
          </cell>
          <cell r="Q29697" t="str">
            <v>20</v>
          </cell>
          <cell r="R29697">
            <v>-129</v>
          </cell>
          <cell r="S29697">
            <v>-3</v>
          </cell>
        </row>
        <row r="29698">
          <cell r="C29698" t="str">
            <v>TKT</v>
          </cell>
          <cell r="E29698" t="str">
            <v>42441</v>
          </cell>
          <cell r="J29698" t="str">
            <v>42170</v>
          </cell>
          <cell r="L29698" t="str">
            <v>TKP</v>
          </cell>
          <cell r="O29698" t="str">
            <v>1</v>
          </cell>
          <cell r="Q29698" t="str">
            <v>00</v>
          </cell>
          <cell r="R29698">
            <v>3</v>
          </cell>
          <cell r="S29698">
            <v>1</v>
          </cell>
        </row>
        <row r="29699">
          <cell r="C29699" t="str">
            <v>TKT</v>
          </cell>
          <cell r="E29699" t="str">
            <v>42441</v>
          </cell>
          <cell r="J29699" t="str">
            <v>42177</v>
          </cell>
          <cell r="L29699" t="str">
            <v>TKP</v>
          </cell>
          <cell r="O29699" t="str">
            <v>1</v>
          </cell>
          <cell r="Q29699" t="str">
            <v>00</v>
          </cell>
          <cell r="R29699">
            <v>342</v>
          </cell>
          <cell r="S29699">
            <v>149</v>
          </cell>
        </row>
        <row r="29700">
          <cell r="C29700" t="str">
            <v>TKT</v>
          </cell>
          <cell r="E29700" t="str">
            <v>42441</v>
          </cell>
          <cell r="J29700" t="str">
            <v>42229</v>
          </cell>
          <cell r="L29700" t="str">
            <v>#</v>
          </cell>
          <cell r="O29700" t="str">
            <v>#</v>
          </cell>
          <cell r="Q29700" t="str">
            <v>00</v>
          </cell>
          <cell r="R29700">
            <v>0</v>
          </cell>
        </row>
        <row r="29701">
          <cell r="C29701" t="str">
            <v>TKT</v>
          </cell>
          <cell r="E29701" t="str">
            <v>42441</v>
          </cell>
          <cell r="J29701" t="str">
            <v>42250</v>
          </cell>
          <cell r="L29701" t="str">
            <v>TKM</v>
          </cell>
          <cell r="O29701" t="str">
            <v>1</v>
          </cell>
          <cell r="Q29701" t="str">
            <v>00</v>
          </cell>
          <cell r="R29701">
            <v>141</v>
          </cell>
          <cell r="S29701">
            <v>23</v>
          </cell>
        </row>
        <row r="29702">
          <cell r="C29702" t="str">
            <v>TKT</v>
          </cell>
          <cell r="E29702" t="str">
            <v>42441</v>
          </cell>
          <cell r="J29702" t="str">
            <v>42255</v>
          </cell>
          <cell r="L29702" t="str">
            <v>TKM</v>
          </cell>
          <cell r="O29702" t="str">
            <v>1</v>
          </cell>
          <cell r="Q29702" t="str">
            <v>00</v>
          </cell>
          <cell r="R29702">
            <v>0</v>
          </cell>
        </row>
        <row r="29703">
          <cell r="C29703" t="str">
            <v>TKT</v>
          </cell>
          <cell r="E29703" t="str">
            <v>42441</v>
          </cell>
          <cell r="J29703" t="str">
            <v>42286</v>
          </cell>
          <cell r="L29703" t="str">
            <v>TKP</v>
          </cell>
          <cell r="O29703" t="str">
            <v>7</v>
          </cell>
          <cell r="Q29703" t="str">
            <v>00</v>
          </cell>
          <cell r="S29703">
            <v>2</v>
          </cell>
        </row>
        <row r="29704">
          <cell r="C29704" t="str">
            <v>TKT</v>
          </cell>
          <cell r="E29704" t="str">
            <v>42441</v>
          </cell>
          <cell r="J29704" t="str">
            <v>42337</v>
          </cell>
          <cell r="L29704" t="str">
            <v>TKR</v>
          </cell>
          <cell r="O29704" t="str">
            <v>1</v>
          </cell>
          <cell r="Q29704" t="str">
            <v>00</v>
          </cell>
          <cell r="R29704">
            <v>14</v>
          </cell>
          <cell r="S29704">
            <v>0</v>
          </cell>
        </row>
        <row r="29705">
          <cell r="C29705" t="str">
            <v>TKT</v>
          </cell>
          <cell r="E29705" t="str">
            <v>42441</v>
          </cell>
          <cell r="J29705" t="str">
            <v>42508</v>
          </cell>
          <cell r="L29705" t="str">
            <v>TKP</v>
          </cell>
          <cell r="O29705" t="str">
            <v>1</v>
          </cell>
          <cell r="Q29705" t="str">
            <v>00</v>
          </cell>
          <cell r="R29705">
            <v>14</v>
          </cell>
          <cell r="S29705">
            <v>1</v>
          </cell>
        </row>
        <row r="29706">
          <cell r="C29706" t="str">
            <v>TKT</v>
          </cell>
          <cell r="E29706" t="str">
            <v>42441</v>
          </cell>
          <cell r="J29706" t="str">
            <v>42563</v>
          </cell>
          <cell r="L29706" t="str">
            <v>TKR</v>
          </cell>
          <cell r="O29706" t="str">
            <v>1</v>
          </cell>
          <cell r="Q29706" t="str">
            <v>00</v>
          </cell>
          <cell r="S29706">
            <v>11</v>
          </cell>
        </row>
        <row r="29707">
          <cell r="C29707" t="str">
            <v>TKT</v>
          </cell>
          <cell r="E29707" t="str">
            <v>42441</v>
          </cell>
          <cell r="J29707" t="str">
            <v>42599</v>
          </cell>
          <cell r="L29707" t="str">
            <v>TKT</v>
          </cell>
          <cell r="O29707" t="str">
            <v>1</v>
          </cell>
          <cell r="Q29707" t="str">
            <v>00</v>
          </cell>
          <cell r="S29707">
            <v>12</v>
          </cell>
        </row>
        <row r="29708">
          <cell r="C29708" t="str">
            <v>TKT</v>
          </cell>
          <cell r="E29708" t="str">
            <v>42441</v>
          </cell>
          <cell r="J29708" t="str">
            <v>42599</v>
          </cell>
          <cell r="L29708" t="str">
            <v>TKT</v>
          </cell>
          <cell r="O29708" t="str">
            <v>1</v>
          </cell>
          <cell r="Q29708" t="str">
            <v>20</v>
          </cell>
          <cell r="S29708">
            <v>-12</v>
          </cell>
        </row>
        <row r="29709">
          <cell r="C29709" t="str">
            <v>TKT</v>
          </cell>
          <cell r="E29709" t="str">
            <v>42441</v>
          </cell>
          <cell r="J29709" t="str">
            <v>43013</v>
          </cell>
          <cell r="L29709" t="str">
            <v>TKP</v>
          </cell>
          <cell r="O29709" t="str">
            <v>1</v>
          </cell>
          <cell r="Q29709" t="str">
            <v>00</v>
          </cell>
          <cell r="R29709">
            <v>3</v>
          </cell>
          <cell r="S29709">
            <v>1</v>
          </cell>
        </row>
        <row r="29710">
          <cell r="C29710" t="str">
            <v>TKT</v>
          </cell>
          <cell r="E29710" t="str">
            <v>42441</v>
          </cell>
          <cell r="J29710" t="str">
            <v>999999</v>
          </cell>
          <cell r="L29710" t="str">
            <v>#</v>
          </cell>
          <cell r="O29710" t="str">
            <v>#</v>
          </cell>
          <cell r="Q29710" t="str">
            <v>00</v>
          </cell>
          <cell r="R29710">
            <v>49908</v>
          </cell>
          <cell r="S29710">
            <v>38021</v>
          </cell>
        </row>
        <row r="29711">
          <cell r="C29711" t="str">
            <v>TKT</v>
          </cell>
          <cell r="E29711" t="str">
            <v>42441</v>
          </cell>
          <cell r="J29711" t="str">
            <v>42162</v>
          </cell>
          <cell r="L29711" t="str">
            <v>TKP</v>
          </cell>
          <cell r="O29711" t="str">
            <v>1</v>
          </cell>
          <cell r="Q29711" t="str">
            <v>00</v>
          </cell>
          <cell r="R29711">
            <v>46</v>
          </cell>
          <cell r="S29711">
            <v>214</v>
          </cell>
        </row>
        <row r="29712">
          <cell r="C29712" t="str">
            <v>TKT</v>
          </cell>
          <cell r="E29712" t="str">
            <v>42441</v>
          </cell>
          <cell r="J29712" t="str">
            <v>42173</v>
          </cell>
          <cell r="L29712" t="str">
            <v>TKP</v>
          </cell>
          <cell r="O29712" t="str">
            <v>1</v>
          </cell>
          <cell r="Q29712" t="str">
            <v>00</v>
          </cell>
          <cell r="R29712">
            <v>242</v>
          </cell>
          <cell r="S29712">
            <v>35</v>
          </cell>
        </row>
        <row r="29713">
          <cell r="C29713" t="str">
            <v>TKT</v>
          </cell>
          <cell r="E29713" t="str">
            <v>42441</v>
          </cell>
          <cell r="J29713" t="str">
            <v>42336</v>
          </cell>
          <cell r="L29713" t="str">
            <v>TKR</v>
          </cell>
          <cell r="O29713" t="str">
            <v>1</v>
          </cell>
          <cell r="Q29713" t="str">
            <v>00</v>
          </cell>
          <cell r="R29713">
            <v>104</v>
          </cell>
          <cell r="S29713">
            <v>1</v>
          </cell>
        </row>
        <row r="29714">
          <cell r="C29714" t="str">
            <v>TKT</v>
          </cell>
          <cell r="E29714" t="str">
            <v>42579</v>
          </cell>
          <cell r="J29714" t="str">
            <v>42015</v>
          </cell>
          <cell r="L29714" t="str">
            <v>TKA</v>
          </cell>
          <cell r="O29714" t="str">
            <v>1</v>
          </cell>
          <cell r="Q29714" t="str">
            <v>00</v>
          </cell>
          <cell r="S29714">
            <v>7</v>
          </cell>
        </row>
        <row r="29715">
          <cell r="C29715" t="str">
            <v>TKT</v>
          </cell>
          <cell r="E29715" t="str">
            <v>42579</v>
          </cell>
          <cell r="J29715" t="str">
            <v>42016</v>
          </cell>
          <cell r="L29715" t="str">
            <v>TKT</v>
          </cell>
          <cell r="O29715" t="str">
            <v>1</v>
          </cell>
          <cell r="Q29715" t="str">
            <v>00</v>
          </cell>
          <cell r="R29715">
            <v>454</v>
          </cell>
          <cell r="S29715">
            <v>290</v>
          </cell>
        </row>
        <row r="29716">
          <cell r="C29716" t="str">
            <v>TKT</v>
          </cell>
          <cell r="E29716" t="str">
            <v>42579</v>
          </cell>
          <cell r="J29716" t="str">
            <v>42016</v>
          </cell>
          <cell r="L29716" t="str">
            <v>TKT</v>
          </cell>
          <cell r="O29716" t="str">
            <v>1</v>
          </cell>
          <cell r="Q29716" t="str">
            <v>20</v>
          </cell>
          <cell r="R29716">
            <v>-454</v>
          </cell>
          <cell r="S29716">
            <v>-290</v>
          </cell>
        </row>
        <row r="29717">
          <cell r="C29717" t="str">
            <v>TKT</v>
          </cell>
          <cell r="E29717" t="str">
            <v>42579</v>
          </cell>
          <cell r="J29717" t="str">
            <v>42036</v>
          </cell>
          <cell r="L29717" t="str">
            <v>TKP</v>
          </cell>
          <cell r="O29717" t="str">
            <v>1</v>
          </cell>
          <cell r="Q29717" t="str">
            <v>00</v>
          </cell>
          <cell r="R29717">
            <v>26</v>
          </cell>
          <cell r="S29717">
            <v>64</v>
          </cell>
        </row>
        <row r="29718">
          <cell r="C29718" t="str">
            <v>TKT</v>
          </cell>
          <cell r="E29718" t="str">
            <v>42579</v>
          </cell>
          <cell r="J29718" t="str">
            <v>42217</v>
          </cell>
          <cell r="L29718" t="str">
            <v>TKR</v>
          </cell>
          <cell r="O29718" t="str">
            <v>1</v>
          </cell>
          <cell r="Q29718" t="str">
            <v>00</v>
          </cell>
          <cell r="R29718">
            <v>1</v>
          </cell>
          <cell r="S29718">
            <v>2</v>
          </cell>
        </row>
        <row r="29719">
          <cell r="C29719" t="str">
            <v>TKT</v>
          </cell>
          <cell r="E29719" t="str">
            <v>42579</v>
          </cell>
          <cell r="J29719" t="str">
            <v>42221</v>
          </cell>
          <cell r="L29719" t="str">
            <v>TKA</v>
          </cell>
          <cell r="O29719" t="str">
            <v>1</v>
          </cell>
          <cell r="Q29719" t="str">
            <v>00</v>
          </cell>
          <cell r="S29719">
            <v>2</v>
          </cell>
        </row>
        <row r="29720">
          <cell r="C29720" t="str">
            <v>TKT</v>
          </cell>
          <cell r="E29720" t="str">
            <v>42579</v>
          </cell>
          <cell r="J29720" t="str">
            <v>42264</v>
          </cell>
          <cell r="L29720" t="str">
            <v>TKD</v>
          </cell>
          <cell r="O29720" t="str">
            <v>1</v>
          </cell>
          <cell r="Q29720" t="str">
            <v>00</v>
          </cell>
          <cell r="S29720">
            <v>1</v>
          </cell>
        </row>
        <row r="29721">
          <cell r="C29721" t="str">
            <v>TKT</v>
          </cell>
          <cell r="E29721" t="str">
            <v>42579</v>
          </cell>
          <cell r="J29721" t="str">
            <v>42324</v>
          </cell>
          <cell r="L29721" t="str">
            <v>TKM</v>
          </cell>
          <cell r="O29721" t="str">
            <v>1</v>
          </cell>
          <cell r="Q29721" t="str">
            <v>00</v>
          </cell>
          <cell r="R29721">
            <v>42</v>
          </cell>
          <cell r="S29721">
            <v>19</v>
          </cell>
        </row>
        <row r="29722">
          <cell r="C29722" t="str">
            <v>TKT</v>
          </cell>
          <cell r="E29722" t="str">
            <v>42579</v>
          </cell>
          <cell r="J29722" t="str">
            <v>42380</v>
          </cell>
          <cell r="L29722" t="str">
            <v>TKP</v>
          </cell>
          <cell r="O29722" t="str">
            <v>1</v>
          </cell>
          <cell r="Q29722" t="str">
            <v>00</v>
          </cell>
          <cell r="R29722">
            <v>0</v>
          </cell>
          <cell r="S29722">
            <v>1</v>
          </cell>
        </row>
        <row r="29723">
          <cell r="C29723" t="str">
            <v>TKT</v>
          </cell>
          <cell r="E29723" t="str">
            <v>42579</v>
          </cell>
          <cell r="J29723" t="str">
            <v>42414</v>
          </cell>
          <cell r="L29723" t="str">
            <v>TKA</v>
          </cell>
          <cell r="O29723" t="str">
            <v>1</v>
          </cell>
          <cell r="Q29723" t="str">
            <v>00</v>
          </cell>
          <cell r="R29723">
            <v>20</v>
          </cell>
          <cell r="S29723">
            <v>7</v>
          </cell>
        </row>
        <row r="29724">
          <cell r="C29724" t="str">
            <v>TKT</v>
          </cell>
          <cell r="E29724" t="str">
            <v>42579</v>
          </cell>
          <cell r="J29724" t="str">
            <v>42416</v>
          </cell>
          <cell r="L29724" t="str">
            <v>TKM</v>
          </cell>
          <cell r="O29724" t="str">
            <v>1</v>
          </cell>
          <cell r="Q29724" t="str">
            <v>00</v>
          </cell>
          <cell r="S29724">
            <v>0</v>
          </cell>
        </row>
        <row r="29725">
          <cell r="C29725" t="str">
            <v>TKT</v>
          </cell>
          <cell r="E29725" t="str">
            <v>42579</v>
          </cell>
          <cell r="J29725" t="str">
            <v>42417</v>
          </cell>
          <cell r="L29725" t="str">
            <v>TKM</v>
          </cell>
          <cell r="O29725" t="str">
            <v>1</v>
          </cell>
          <cell r="Q29725" t="str">
            <v>00</v>
          </cell>
          <cell r="S29725">
            <v>13</v>
          </cell>
        </row>
        <row r="29726">
          <cell r="C29726" t="str">
            <v>TKT</v>
          </cell>
          <cell r="E29726" t="str">
            <v>42579</v>
          </cell>
          <cell r="J29726" t="str">
            <v>42553</v>
          </cell>
          <cell r="L29726" t="str">
            <v>TKP</v>
          </cell>
          <cell r="O29726" t="str">
            <v>1</v>
          </cell>
          <cell r="Q29726" t="str">
            <v>00</v>
          </cell>
          <cell r="R29726">
            <v>2</v>
          </cell>
          <cell r="S29726">
            <v>2</v>
          </cell>
        </row>
        <row r="29727">
          <cell r="C29727" t="str">
            <v>TKT</v>
          </cell>
          <cell r="E29727" t="str">
            <v>42579</v>
          </cell>
          <cell r="J29727" t="str">
            <v>42608</v>
          </cell>
          <cell r="L29727" t="str">
            <v>TKHC</v>
          </cell>
          <cell r="O29727" t="str">
            <v>1</v>
          </cell>
          <cell r="Q29727" t="str">
            <v>00</v>
          </cell>
          <cell r="R29727">
            <v>15</v>
          </cell>
          <cell r="S29727">
            <v>13</v>
          </cell>
        </row>
        <row r="29728">
          <cell r="C29728" t="str">
            <v>TKT</v>
          </cell>
          <cell r="E29728" t="str">
            <v>42579</v>
          </cell>
          <cell r="J29728" t="str">
            <v>999999</v>
          </cell>
          <cell r="L29728" t="str">
            <v>#</v>
          </cell>
          <cell r="O29728" t="str">
            <v>#</v>
          </cell>
          <cell r="Q29728" t="str">
            <v>00</v>
          </cell>
          <cell r="R29728">
            <v>17239</v>
          </cell>
          <cell r="S29728">
            <v>15897</v>
          </cell>
        </row>
        <row r="29729">
          <cell r="C29729" t="str">
            <v>TKT</v>
          </cell>
          <cell r="E29729" t="str">
            <v>42579</v>
          </cell>
          <cell r="J29729" t="str">
            <v>42113</v>
          </cell>
          <cell r="L29729" t="str">
            <v>TKR</v>
          </cell>
          <cell r="O29729" t="str">
            <v>1</v>
          </cell>
          <cell r="Q29729" t="str">
            <v>00</v>
          </cell>
          <cell r="R29729">
            <v>38</v>
          </cell>
          <cell r="S29729">
            <v>7</v>
          </cell>
        </row>
        <row r="29730">
          <cell r="C29730" t="str">
            <v>TKT</v>
          </cell>
          <cell r="E29730" t="str">
            <v>42579</v>
          </cell>
          <cell r="J29730" t="str">
            <v>42167</v>
          </cell>
          <cell r="L29730" t="str">
            <v>TKP</v>
          </cell>
          <cell r="O29730" t="str">
            <v>1</v>
          </cell>
          <cell r="Q29730" t="str">
            <v>00</v>
          </cell>
          <cell r="R29730">
            <v>0</v>
          </cell>
          <cell r="S29730">
            <v>8</v>
          </cell>
        </row>
        <row r="29731">
          <cell r="C29731" t="str">
            <v>TKT</v>
          </cell>
          <cell r="E29731" t="str">
            <v>42579</v>
          </cell>
          <cell r="J29731" t="str">
            <v>42458</v>
          </cell>
          <cell r="L29731" t="str">
            <v>TKD</v>
          </cell>
          <cell r="O29731" t="str">
            <v>1</v>
          </cell>
          <cell r="Q29731" t="str">
            <v>00</v>
          </cell>
          <cell r="S29731">
            <v>31</v>
          </cell>
        </row>
        <row r="29732">
          <cell r="C29732" t="str">
            <v>TKT</v>
          </cell>
          <cell r="E29732" t="str">
            <v>42579</v>
          </cell>
          <cell r="J29732" t="str">
            <v>999999</v>
          </cell>
          <cell r="L29732" t="str">
            <v>#</v>
          </cell>
          <cell r="O29732" t="str">
            <v>#</v>
          </cell>
          <cell r="Q29732" t="str">
            <v>00</v>
          </cell>
          <cell r="R29732">
            <v>2818</v>
          </cell>
          <cell r="S29732">
            <v>1617</v>
          </cell>
        </row>
        <row r="29733">
          <cell r="C29733" t="str">
            <v>TKT</v>
          </cell>
          <cell r="E29733" t="str">
            <v>42579</v>
          </cell>
          <cell r="J29733" t="str">
            <v>42448</v>
          </cell>
          <cell r="L29733" t="str">
            <v>TKT</v>
          </cell>
          <cell r="O29733" t="str">
            <v>2</v>
          </cell>
          <cell r="Q29733" t="str">
            <v>00</v>
          </cell>
          <cell r="R29733">
            <v>9</v>
          </cell>
          <cell r="S29733">
            <v>66</v>
          </cell>
        </row>
        <row r="29734">
          <cell r="C29734" t="str">
            <v>TKT</v>
          </cell>
          <cell r="E29734" t="str">
            <v>42579</v>
          </cell>
          <cell r="J29734" t="str">
            <v>999999</v>
          </cell>
          <cell r="L29734" t="str">
            <v>#</v>
          </cell>
          <cell r="O29734" t="str">
            <v>#</v>
          </cell>
          <cell r="Q29734" t="str">
            <v>00</v>
          </cell>
          <cell r="R29734">
            <v>0</v>
          </cell>
          <cell r="S29734">
            <v>1</v>
          </cell>
        </row>
        <row r="29735">
          <cell r="C29735" t="str">
            <v>TKT</v>
          </cell>
          <cell r="E29735" t="str">
            <v>42579</v>
          </cell>
          <cell r="J29735" t="str">
            <v>42109</v>
          </cell>
          <cell r="L29735" t="str">
            <v>TKR</v>
          </cell>
          <cell r="O29735" t="str">
            <v>1</v>
          </cell>
          <cell r="Q29735" t="str">
            <v>00</v>
          </cell>
          <cell r="S29735">
            <v>6</v>
          </cell>
        </row>
        <row r="29736">
          <cell r="C29736" t="str">
            <v>TKT</v>
          </cell>
          <cell r="E29736" t="str">
            <v>42579</v>
          </cell>
          <cell r="J29736" t="str">
            <v>42110</v>
          </cell>
          <cell r="L29736" t="str">
            <v>TKR</v>
          </cell>
          <cell r="O29736" t="str">
            <v>1</v>
          </cell>
          <cell r="Q29736" t="str">
            <v>00</v>
          </cell>
          <cell r="R29736">
            <v>279</v>
          </cell>
          <cell r="S29736">
            <v>203</v>
          </cell>
        </row>
        <row r="29737">
          <cell r="C29737" t="str">
            <v>TKT</v>
          </cell>
          <cell r="E29737" t="str">
            <v>42579</v>
          </cell>
          <cell r="J29737" t="str">
            <v>42241</v>
          </cell>
          <cell r="L29737" t="str">
            <v>TKM</v>
          </cell>
          <cell r="O29737" t="str">
            <v>1</v>
          </cell>
          <cell r="Q29737" t="str">
            <v>00</v>
          </cell>
          <cell r="R29737">
            <v>5</v>
          </cell>
          <cell r="S29737">
            <v>1</v>
          </cell>
        </row>
        <row r="29738">
          <cell r="C29738" t="str">
            <v>TKT</v>
          </cell>
          <cell r="E29738" t="str">
            <v>42579</v>
          </cell>
          <cell r="J29738" t="str">
            <v>999999</v>
          </cell>
          <cell r="L29738" t="str">
            <v>#</v>
          </cell>
          <cell r="O29738" t="str">
            <v>#</v>
          </cell>
          <cell r="Q29738" t="str">
            <v>00</v>
          </cell>
          <cell r="R29738">
            <v>1305</v>
          </cell>
          <cell r="S29738">
            <v>1712</v>
          </cell>
        </row>
        <row r="29739">
          <cell r="C29739" t="str">
            <v>TKT</v>
          </cell>
          <cell r="E29739" t="str">
            <v>42579</v>
          </cell>
          <cell r="J29739" t="str">
            <v>999999</v>
          </cell>
          <cell r="L29739" t="str">
            <v>#</v>
          </cell>
          <cell r="O29739" t="str">
            <v>#</v>
          </cell>
          <cell r="Q29739" t="str">
            <v>00</v>
          </cell>
          <cell r="R29739">
            <v>53</v>
          </cell>
          <cell r="S29739">
            <v>128</v>
          </cell>
        </row>
        <row r="29740">
          <cell r="C29740" t="str">
            <v>TKT</v>
          </cell>
          <cell r="E29740" t="str">
            <v>42579</v>
          </cell>
          <cell r="J29740" t="str">
            <v>999999</v>
          </cell>
          <cell r="L29740" t="str">
            <v>#</v>
          </cell>
          <cell r="O29740" t="str">
            <v>#</v>
          </cell>
          <cell r="Q29740" t="str">
            <v>00</v>
          </cell>
          <cell r="R29740">
            <v>21</v>
          </cell>
          <cell r="S29740">
            <v>12</v>
          </cell>
        </row>
        <row r="29741">
          <cell r="C29741" t="str">
            <v>TKT</v>
          </cell>
          <cell r="E29741" t="str">
            <v>42579</v>
          </cell>
          <cell r="J29741" t="str">
            <v>42582</v>
          </cell>
          <cell r="L29741" t="str">
            <v>TKT</v>
          </cell>
          <cell r="O29741" t="str">
            <v>2</v>
          </cell>
          <cell r="Q29741" t="str">
            <v>00</v>
          </cell>
          <cell r="R29741">
            <v>1478</v>
          </cell>
          <cell r="S29741">
            <v>1149</v>
          </cell>
        </row>
        <row r="29742">
          <cell r="C29742" t="str">
            <v>TKT</v>
          </cell>
          <cell r="E29742" t="str">
            <v>42579</v>
          </cell>
          <cell r="J29742" t="str">
            <v>999999</v>
          </cell>
          <cell r="L29742" t="str">
            <v>#</v>
          </cell>
          <cell r="O29742" t="str">
            <v>#</v>
          </cell>
          <cell r="Q29742" t="str">
            <v>00</v>
          </cell>
          <cell r="R29742">
            <v>1521</v>
          </cell>
          <cell r="S29742">
            <v>1384</v>
          </cell>
        </row>
        <row r="29743">
          <cell r="C29743" t="str">
            <v>TKT</v>
          </cell>
          <cell r="E29743" t="str">
            <v>42579</v>
          </cell>
          <cell r="J29743" t="str">
            <v>42024</v>
          </cell>
          <cell r="L29743" t="str">
            <v>TKE</v>
          </cell>
          <cell r="O29743" t="str">
            <v>1</v>
          </cell>
          <cell r="Q29743" t="str">
            <v>00</v>
          </cell>
          <cell r="R29743">
            <v>22</v>
          </cell>
          <cell r="S29743">
            <v>8</v>
          </cell>
        </row>
        <row r="29744">
          <cell r="C29744" t="str">
            <v>TKT</v>
          </cell>
          <cell r="E29744" t="str">
            <v>42579</v>
          </cell>
          <cell r="J29744" t="str">
            <v>42116</v>
          </cell>
          <cell r="L29744" t="str">
            <v>TKR</v>
          </cell>
          <cell r="O29744" t="str">
            <v>1</v>
          </cell>
          <cell r="Q29744" t="str">
            <v>00</v>
          </cell>
          <cell r="S29744">
            <v>2</v>
          </cell>
        </row>
        <row r="29745">
          <cell r="C29745" t="str">
            <v>TKT</v>
          </cell>
          <cell r="E29745" t="str">
            <v>42579</v>
          </cell>
          <cell r="J29745" t="str">
            <v>999999</v>
          </cell>
          <cell r="L29745" t="str">
            <v>#</v>
          </cell>
          <cell r="O29745" t="str">
            <v>#</v>
          </cell>
          <cell r="Q29745" t="str">
            <v>00</v>
          </cell>
          <cell r="R29745">
            <v>651</v>
          </cell>
          <cell r="S29745">
            <v>442</v>
          </cell>
        </row>
        <row r="29746">
          <cell r="C29746" t="str">
            <v>TKT</v>
          </cell>
          <cell r="E29746" t="str">
            <v>42579</v>
          </cell>
          <cell r="J29746" t="str">
            <v>42284</v>
          </cell>
          <cell r="L29746" t="str">
            <v>TKP</v>
          </cell>
          <cell r="O29746" t="str">
            <v>1</v>
          </cell>
          <cell r="Q29746" t="str">
            <v>00</v>
          </cell>
          <cell r="R29746">
            <v>68</v>
          </cell>
        </row>
        <row r="29747">
          <cell r="C29747" t="str">
            <v>TKT</v>
          </cell>
          <cell r="E29747" t="str">
            <v>42579</v>
          </cell>
          <cell r="J29747" t="str">
            <v>42141</v>
          </cell>
          <cell r="L29747" t="str">
            <v>TKP</v>
          </cell>
          <cell r="O29747" t="str">
            <v>1</v>
          </cell>
          <cell r="Q29747" t="str">
            <v>00</v>
          </cell>
          <cell r="R29747">
            <v>708</v>
          </cell>
        </row>
        <row r="29748">
          <cell r="C29748" t="str">
            <v>TKT</v>
          </cell>
          <cell r="E29748" t="str">
            <v>42579</v>
          </cell>
          <cell r="J29748" t="str">
            <v>42281</v>
          </cell>
          <cell r="L29748" t="str">
            <v>TKP</v>
          </cell>
          <cell r="O29748" t="str">
            <v>7</v>
          </cell>
          <cell r="Q29748" t="str">
            <v>00</v>
          </cell>
          <cell r="R29748">
            <v>0</v>
          </cell>
        </row>
        <row r="29749">
          <cell r="C29749" t="str">
            <v>TKT</v>
          </cell>
          <cell r="E29749" t="str">
            <v>42579</v>
          </cell>
          <cell r="J29749" t="str">
            <v>42574</v>
          </cell>
          <cell r="L29749" t="str">
            <v>TKR</v>
          </cell>
          <cell r="O29749" t="str">
            <v>1</v>
          </cell>
          <cell r="Q29749" t="str">
            <v>00</v>
          </cell>
          <cell r="R29749">
            <v>132</v>
          </cell>
        </row>
        <row r="29750">
          <cell r="C29750" t="str">
            <v>TKT</v>
          </cell>
          <cell r="E29750" t="str">
            <v>42579</v>
          </cell>
          <cell r="J29750" t="str">
            <v>42633</v>
          </cell>
          <cell r="L29750" t="str">
            <v>TKR</v>
          </cell>
          <cell r="O29750" t="str">
            <v>1</v>
          </cell>
          <cell r="Q29750" t="str">
            <v>00</v>
          </cell>
          <cell r="R29750">
            <v>56</v>
          </cell>
        </row>
        <row r="29751">
          <cell r="C29751" t="str">
            <v>TKT</v>
          </cell>
          <cell r="E29751" t="str">
            <v>42579</v>
          </cell>
          <cell r="J29751" t="str">
            <v>999999</v>
          </cell>
          <cell r="L29751" t="str">
            <v>#</v>
          </cell>
          <cell r="O29751" t="str">
            <v>#</v>
          </cell>
          <cell r="Q29751" t="str">
            <v>00</v>
          </cell>
          <cell r="R29751">
            <v>15</v>
          </cell>
          <cell r="S29751">
            <v>-1</v>
          </cell>
        </row>
        <row r="29752">
          <cell r="C29752" t="str">
            <v>TKT</v>
          </cell>
          <cell r="E29752" t="str">
            <v>42579</v>
          </cell>
          <cell r="J29752" t="str">
            <v>999999</v>
          </cell>
          <cell r="L29752" t="str">
            <v>#</v>
          </cell>
          <cell r="O29752" t="str">
            <v>#</v>
          </cell>
          <cell r="Q29752" t="str">
            <v>00</v>
          </cell>
          <cell r="R29752">
            <v>10</v>
          </cell>
          <cell r="S29752">
            <v>0</v>
          </cell>
        </row>
        <row r="29753">
          <cell r="C29753" t="str">
            <v>TKT</v>
          </cell>
          <cell r="E29753" t="str">
            <v>42579</v>
          </cell>
          <cell r="J29753" t="str">
            <v>999999</v>
          </cell>
          <cell r="L29753" t="str">
            <v>#</v>
          </cell>
          <cell r="O29753" t="str">
            <v>#</v>
          </cell>
          <cell r="Q29753" t="str">
            <v>00</v>
          </cell>
          <cell r="S29753">
            <v>4</v>
          </cell>
        </row>
        <row r="29754">
          <cell r="C29754" t="str">
            <v>TKT</v>
          </cell>
          <cell r="E29754" t="str">
            <v>42579</v>
          </cell>
          <cell r="J29754" t="str">
            <v>42026</v>
          </cell>
          <cell r="L29754" t="str">
            <v>TKA</v>
          </cell>
          <cell r="O29754" t="str">
            <v>1</v>
          </cell>
          <cell r="Q29754" t="str">
            <v>00</v>
          </cell>
          <cell r="R29754">
            <v>11</v>
          </cell>
          <cell r="S29754">
            <v>16</v>
          </cell>
        </row>
        <row r="29755">
          <cell r="C29755" t="str">
            <v>TKT</v>
          </cell>
          <cell r="E29755" t="str">
            <v>42579</v>
          </cell>
          <cell r="J29755" t="str">
            <v>42463</v>
          </cell>
          <cell r="L29755" t="str">
            <v>TKA</v>
          </cell>
          <cell r="O29755" t="str">
            <v>1</v>
          </cell>
          <cell r="Q29755" t="str">
            <v>00</v>
          </cell>
          <cell r="R29755">
            <v>54</v>
          </cell>
          <cell r="S29755">
            <v>53</v>
          </cell>
        </row>
        <row r="29756">
          <cell r="C29756" t="str">
            <v>TKT</v>
          </cell>
          <cell r="E29756" t="str">
            <v>42579</v>
          </cell>
          <cell r="J29756" t="str">
            <v>999999</v>
          </cell>
          <cell r="L29756" t="str">
            <v>#</v>
          </cell>
          <cell r="O29756" t="str">
            <v>#</v>
          </cell>
          <cell r="Q29756" t="str">
            <v>00</v>
          </cell>
          <cell r="R29756">
            <v>2468</v>
          </cell>
          <cell r="S29756">
            <v>1368</v>
          </cell>
        </row>
        <row r="29757">
          <cell r="C29757" t="str">
            <v>TKT</v>
          </cell>
          <cell r="E29757" t="str">
            <v>42579</v>
          </cell>
          <cell r="J29757" t="str">
            <v>42214</v>
          </cell>
          <cell r="L29757" t="str">
            <v>TKT</v>
          </cell>
          <cell r="O29757" t="str">
            <v>1</v>
          </cell>
          <cell r="Q29757" t="str">
            <v>00</v>
          </cell>
          <cell r="R29757">
            <v>214</v>
          </cell>
          <cell r="S29757">
            <v>233</v>
          </cell>
        </row>
        <row r="29758">
          <cell r="C29758" t="str">
            <v>TKT</v>
          </cell>
          <cell r="E29758" t="str">
            <v>42579</v>
          </cell>
          <cell r="J29758" t="str">
            <v>42214</v>
          </cell>
          <cell r="L29758" t="str">
            <v>TKT</v>
          </cell>
          <cell r="O29758" t="str">
            <v>1</v>
          </cell>
          <cell r="Q29758" t="str">
            <v>20</v>
          </cell>
          <cell r="R29758">
            <v>-214</v>
          </cell>
          <cell r="S29758">
            <v>-233</v>
          </cell>
        </row>
        <row r="29759">
          <cell r="C29759" t="str">
            <v>TKT</v>
          </cell>
          <cell r="E29759" t="str">
            <v>42579</v>
          </cell>
          <cell r="J29759" t="str">
            <v>999999</v>
          </cell>
          <cell r="L29759" t="str">
            <v>#</v>
          </cell>
          <cell r="O29759" t="str">
            <v>#</v>
          </cell>
          <cell r="Q29759" t="str">
            <v>00</v>
          </cell>
          <cell r="R29759">
            <v>26</v>
          </cell>
          <cell r="S29759">
            <v>23</v>
          </cell>
        </row>
        <row r="29760">
          <cell r="C29760" t="str">
            <v>TKT</v>
          </cell>
          <cell r="E29760" t="str">
            <v>42579</v>
          </cell>
          <cell r="J29760" t="str">
            <v>42150</v>
          </cell>
          <cell r="L29760" t="str">
            <v>TKP</v>
          </cell>
          <cell r="O29760" t="str">
            <v>1</v>
          </cell>
          <cell r="Q29760" t="str">
            <v>00</v>
          </cell>
          <cell r="R29760">
            <v>5</v>
          </cell>
        </row>
        <row r="29761">
          <cell r="C29761" t="str">
            <v>TKT</v>
          </cell>
          <cell r="E29761" t="str">
            <v>42579</v>
          </cell>
          <cell r="J29761" t="str">
            <v>42583</v>
          </cell>
          <cell r="L29761" t="str">
            <v>TKT</v>
          </cell>
          <cell r="O29761" t="str">
            <v>1</v>
          </cell>
          <cell r="Q29761" t="str">
            <v>00</v>
          </cell>
          <cell r="S29761">
            <v>636</v>
          </cell>
        </row>
        <row r="29762">
          <cell r="C29762" t="str">
            <v>TKT</v>
          </cell>
          <cell r="E29762" t="str">
            <v>42579</v>
          </cell>
          <cell r="J29762" t="str">
            <v>42583</v>
          </cell>
          <cell r="L29762" t="str">
            <v>TKT</v>
          </cell>
          <cell r="O29762" t="str">
            <v>1</v>
          </cell>
          <cell r="Q29762" t="str">
            <v>20</v>
          </cell>
          <cell r="S29762">
            <v>-636</v>
          </cell>
        </row>
        <row r="29763">
          <cell r="C29763" t="str">
            <v>TKT</v>
          </cell>
          <cell r="E29763" t="str">
            <v>42579</v>
          </cell>
          <cell r="J29763" t="str">
            <v>999999</v>
          </cell>
          <cell r="L29763" t="str">
            <v>#</v>
          </cell>
          <cell r="O29763" t="str">
            <v>#</v>
          </cell>
          <cell r="Q29763" t="str">
            <v>00</v>
          </cell>
          <cell r="R29763">
            <v>6216</v>
          </cell>
        </row>
        <row r="29764">
          <cell r="C29764" t="str">
            <v>TKT</v>
          </cell>
          <cell r="E29764" t="str">
            <v>42579</v>
          </cell>
          <cell r="J29764" t="str">
            <v>42581</v>
          </cell>
          <cell r="L29764" t="str">
            <v>TKT</v>
          </cell>
          <cell r="O29764" t="str">
            <v>2</v>
          </cell>
          <cell r="Q29764" t="str">
            <v>00</v>
          </cell>
          <cell r="R29764">
            <v>220</v>
          </cell>
          <cell r="S29764">
            <v>177</v>
          </cell>
        </row>
        <row r="29765">
          <cell r="C29765" t="str">
            <v>TKT</v>
          </cell>
          <cell r="E29765" t="str">
            <v>42579</v>
          </cell>
          <cell r="J29765" t="str">
            <v>999999</v>
          </cell>
          <cell r="L29765" t="str">
            <v>#</v>
          </cell>
          <cell r="O29765" t="str">
            <v>#</v>
          </cell>
          <cell r="Q29765" t="str">
            <v>00</v>
          </cell>
          <cell r="R29765">
            <v>9</v>
          </cell>
        </row>
        <row r="29766">
          <cell r="C29766" t="str">
            <v>TKT</v>
          </cell>
          <cell r="E29766" t="str">
            <v>42579</v>
          </cell>
          <cell r="J29766" t="str">
            <v>999999</v>
          </cell>
          <cell r="L29766" t="str">
            <v>#</v>
          </cell>
          <cell r="O29766" t="str">
            <v>#</v>
          </cell>
          <cell r="Q29766" t="str">
            <v>00</v>
          </cell>
          <cell r="R29766">
            <v>2</v>
          </cell>
        </row>
        <row r="29767">
          <cell r="C29767" t="str">
            <v>TKT</v>
          </cell>
          <cell r="E29767" t="str">
            <v>42579</v>
          </cell>
          <cell r="J29767" t="str">
            <v>42011</v>
          </cell>
          <cell r="L29767" t="str">
            <v>TKT</v>
          </cell>
          <cell r="O29767" t="str">
            <v>1</v>
          </cell>
          <cell r="Q29767" t="str">
            <v>00</v>
          </cell>
          <cell r="R29767">
            <v>1</v>
          </cell>
          <cell r="S29767">
            <v>13</v>
          </cell>
        </row>
        <row r="29768">
          <cell r="C29768" t="str">
            <v>TKT</v>
          </cell>
          <cell r="E29768" t="str">
            <v>42579</v>
          </cell>
          <cell r="J29768" t="str">
            <v>42011</v>
          </cell>
          <cell r="L29768" t="str">
            <v>TKT</v>
          </cell>
          <cell r="O29768" t="str">
            <v>1</v>
          </cell>
          <cell r="Q29768" t="str">
            <v>20</v>
          </cell>
          <cell r="R29768">
            <v>-1</v>
          </cell>
          <cell r="S29768">
            <v>-13</v>
          </cell>
        </row>
        <row r="29769">
          <cell r="C29769" t="str">
            <v>TKT</v>
          </cell>
          <cell r="E29769" t="str">
            <v>42579</v>
          </cell>
          <cell r="J29769" t="str">
            <v>42206</v>
          </cell>
          <cell r="L29769" t="str">
            <v>TKR</v>
          </cell>
          <cell r="O29769" t="str">
            <v>1</v>
          </cell>
          <cell r="Q29769" t="str">
            <v>00</v>
          </cell>
          <cell r="R29769">
            <v>2</v>
          </cell>
          <cell r="S29769">
            <v>8</v>
          </cell>
        </row>
        <row r="29770">
          <cell r="C29770" t="str">
            <v>TKT</v>
          </cell>
          <cell r="E29770" t="str">
            <v>42579</v>
          </cell>
          <cell r="J29770" t="str">
            <v>42213</v>
          </cell>
          <cell r="L29770" t="str">
            <v>TKT</v>
          </cell>
          <cell r="O29770" t="str">
            <v>1</v>
          </cell>
          <cell r="Q29770" t="str">
            <v>00</v>
          </cell>
          <cell r="S29770">
            <v>11</v>
          </cell>
        </row>
        <row r="29771">
          <cell r="C29771" t="str">
            <v>TKT</v>
          </cell>
          <cell r="E29771" t="str">
            <v>42579</v>
          </cell>
          <cell r="J29771" t="str">
            <v>42213</v>
          </cell>
          <cell r="L29771" t="str">
            <v>TKT</v>
          </cell>
          <cell r="O29771" t="str">
            <v>1</v>
          </cell>
          <cell r="Q29771" t="str">
            <v>20</v>
          </cell>
          <cell r="S29771">
            <v>-11</v>
          </cell>
        </row>
        <row r="29772">
          <cell r="C29772" t="str">
            <v>TKT</v>
          </cell>
          <cell r="E29772" t="str">
            <v>42579</v>
          </cell>
          <cell r="J29772" t="str">
            <v>42378</v>
          </cell>
          <cell r="L29772" t="str">
            <v>TKP</v>
          </cell>
          <cell r="O29772" t="str">
            <v>1</v>
          </cell>
          <cell r="Q29772" t="str">
            <v>00</v>
          </cell>
          <cell r="R29772">
            <v>4</v>
          </cell>
          <cell r="S29772">
            <v>1</v>
          </cell>
        </row>
        <row r="29773">
          <cell r="C29773" t="str">
            <v>TKT</v>
          </cell>
          <cell r="E29773" t="str">
            <v>42579</v>
          </cell>
          <cell r="J29773" t="str">
            <v>999999</v>
          </cell>
          <cell r="L29773" t="str">
            <v>#</v>
          </cell>
          <cell r="O29773" t="str">
            <v>#</v>
          </cell>
          <cell r="Q29773" t="str">
            <v>00</v>
          </cell>
          <cell r="R29773">
            <v>99</v>
          </cell>
          <cell r="S29773">
            <v>138</v>
          </cell>
        </row>
        <row r="29774">
          <cell r="C29774" t="str">
            <v>TKT</v>
          </cell>
          <cell r="E29774" t="str">
            <v>42579</v>
          </cell>
          <cell r="J29774" t="str">
            <v>999999</v>
          </cell>
          <cell r="L29774" t="str">
            <v>#</v>
          </cell>
          <cell r="O29774" t="str">
            <v>#</v>
          </cell>
          <cell r="Q29774" t="str">
            <v>00</v>
          </cell>
          <cell r="R29774">
            <v>27</v>
          </cell>
          <cell r="S29774">
            <v>39</v>
          </cell>
        </row>
        <row r="29775">
          <cell r="C29775" t="str">
            <v>TKT</v>
          </cell>
          <cell r="E29775" t="str">
            <v>42579</v>
          </cell>
          <cell r="J29775" t="str">
            <v>999999</v>
          </cell>
          <cell r="L29775" t="str">
            <v>#</v>
          </cell>
          <cell r="O29775" t="str">
            <v>#</v>
          </cell>
          <cell r="Q29775" t="str">
            <v>00</v>
          </cell>
          <cell r="R29775">
            <v>46</v>
          </cell>
          <cell r="S29775">
            <v>77</v>
          </cell>
        </row>
        <row r="29776">
          <cell r="C29776" t="str">
            <v>TKT</v>
          </cell>
          <cell r="E29776" t="str">
            <v>42579</v>
          </cell>
          <cell r="J29776" t="str">
            <v>999999</v>
          </cell>
          <cell r="L29776" t="str">
            <v>#</v>
          </cell>
          <cell r="O29776" t="str">
            <v>#</v>
          </cell>
          <cell r="Q29776" t="str">
            <v>00</v>
          </cell>
          <cell r="R29776">
            <v>20</v>
          </cell>
          <cell r="S29776">
            <v>56</v>
          </cell>
        </row>
        <row r="29777">
          <cell r="C29777" t="str">
            <v>TKT</v>
          </cell>
          <cell r="E29777" t="str">
            <v>42579</v>
          </cell>
          <cell r="J29777" t="str">
            <v>999999</v>
          </cell>
          <cell r="L29777" t="str">
            <v>#</v>
          </cell>
          <cell r="O29777" t="str">
            <v>#</v>
          </cell>
          <cell r="Q29777" t="str">
            <v>00</v>
          </cell>
          <cell r="R29777">
            <v>10</v>
          </cell>
          <cell r="S29777">
            <v>17</v>
          </cell>
        </row>
        <row r="29778">
          <cell r="C29778" t="str">
            <v>TKT</v>
          </cell>
          <cell r="E29778" t="str">
            <v>42579</v>
          </cell>
          <cell r="J29778" t="str">
            <v>999999</v>
          </cell>
          <cell r="L29778" t="str">
            <v>#</v>
          </cell>
          <cell r="O29778" t="str">
            <v>#</v>
          </cell>
          <cell r="Q29778" t="str">
            <v>00</v>
          </cell>
          <cell r="R29778">
            <v>791</v>
          </cell>
          <cell r="S29778">
            <v>168</v>
          </cell>
        </row>
        <row r="29779">
          <cell r="C29779" t="str">
            <v>TKT</v>
          </cell>
          <cell r="E29779" t="str">
            <v>42579</v>
          </cell>
          <cell r="J29779" t="str">
            <v>42109</v>
          </cell>
          <cell r="L29779" t="str">
            <v>TKR</v>
          </cell>
          <cell r="O29779" t="str">
            <v>1</v>
          </cell>
          <cell r="Q29779" t="str">
            <v>00</v>
          </cell>
          <cell r="R29779">
            <v>2</v>
          </cell>
        </row>
        <row r="29780">
          <cell r="C29780" t="str">
            <v>TKT</v>
          </cell>
          <cell r="E29780" t="str">
            <v>42579</v>
          </cell>
          <cell r="J29780" t="str">
            <v>42564</v>
          </cell>
          <cell r="L29780" t="str">
            <v>TKR</v>
          </cell>
          <cell r="O29780" t="str">
            <v>1</v>
          </cell>
          <cell r="Q29780" t="str">
            <v>00</v>
          </cell>
          <cell r="S29780">
            <v>1</v>
          </cell>
        </row>
        <row r="29781">
          <cell r="C29781" t="str">
            <v>TKT</v>
          </cell>
          <cell r="E29781" t="str">
            <v>42579</v>
          </cell>
          <cell r="J29781" t="str">
            <v>42602</v>
          </cell>
          <cell r="L29781" t="str">
            <v>TKA</v>
          </cell>
          <cell r="O29781" t="str">
            <v>1</v>
          </cell>
          <cell r="Q29781" t="str">
            <v>00</v>
          </cell>
          <cell r="R29781">
            <v>1</v>
          </cell>
          <cell r="S29781">
            <v>8</v>
          </cell>
        </row>
        <row r="29782">
          <cell r="C29782" t="str">
            <v>TKT</v>
          </cell>
          <cell r="E29782" t="str">
            <v>42579</v>
          </cell>
          <cell r="J29782" t="str">
            <v>999999</v>
          </cell>
          <cell r="L29782" t="str">
            <v>#</v>
          </cell>
          <cell r="O29782" t="str">
            <v>#</v>
          </cell>
          <cell r="Q29782" t="str">
            <v>00</v>
          </cell>
          <cell r="R29782">
            <v>3</v>
          </cell>
          <cell r="S29782">
            <v>2</v>
          </cell>
        </row>
        <row r="29783">
          <cell r="C29783" t="str">
            <v>TKT</v>
          </cell>
          <cell r="E29783" t="str">
            <v>42579</v>
          </cell>
          <cell r="J29783" t="str">
            <v>42246</v>
          </cell>
          <cell r="L29783" t="str">
            <v>TKM</v>
          </cell>
          <cell r="O29783" t="str">
            <v>1</v>
          </cell>
          <cell r="Q29783" t="str">
            <v>00</v>
          </cell>
          <cell r="R29783">
            <v>52</v>
          </cell>
        </row>
        <row r="29784">
          <cell r="C29784" t="str">
            <v>TKT</v>
          </cell>
          <cell r="E29784" t="str">
            <v>42579</v>
          </cell>
          <cell r="J29784" t="str">
            <v>42246</v>
          </cell>
          <cell r="L29784" t="str">
            <v>TKM</v>
          </cell>
          <cell r="O29784" t="str">
            <v>1</v>
          </cell>
          <cell r="Q29784" t="str">
            <v>00</v>
          </cell>
          <cell r="R29784">
            <v>0</v>
          </cell>
          <cell r="S29784">
            <v>0</v>
          </cell>
        </row>
        <row r="29785">
          <cell r="C29785" t="str">
            <v>TKT</v>
          </cell>
          <cell r="E29785" t="str">
            <v>42579</v>
          </cell>
          <cell r="J29785" t="str">
            <v>42379</v>
          </cell>
          <cell r="L29785" t="str">
            <v>TKA</v>
          </cell>
          <cell r="O29785" t="str">
            <v>2</v>
          </cell>
          <cell r="Q29785" t="str">
            <v>00</v>
          </cell>
          <cell r="S29785">
            <v>38</v>
          </cell>
        </row>
        <row r="29786">
          <cell r="C29786" t="str">
            <v>TKT</v>
          </cell>
          <cell r="E29786" t="str">
            <v>42579</v>
          </cell>
          <cell r="J29786" t="str">
            <v>999999</v>
          </cell>
          <cell r="L29786" t="str">
            <v>#</v>
          </cell>
          <cell r="O29786" t="str">
            <v>#</v>
          </cell>
          <cell r="Q29786" t="str">
            <v>00</v>
          </cell>
          <cell r="R29786">
            <v>1598</v>
          </cell>
          <cell r="S29786">
            <v>1923</v>
          </cell>
        </row>
        <row r="29787">
          <cell r="C29787" t="str">
            <v>TKT</v>
          </cell>
          <cell r="E29787" t="str">
            <v>42579</v>
          </cell>
          <cell r="J29787" t="str">
            <v>42246</v>
          </cell>
          <cell r="L29787" t="str">
            <v>TKM</v>
          </cell>
          <cell r="O29787" t="str">
            <v>1</v>
          </cell>
          <cell r="Q29787" t="str">
            <v>00</v>
          </cell>
          <cell r="R29787">
            <v>8</v>
          </cell>
        </row>
        <row r="29788">
          <cell r="C29788" t="str">
            <v>TKT</v>
          </cell>
          <cell r="E29788" t="str">
            <v>42579</v>
          </cell>
          <cell r="J29788" t="str">
            <v>999999</v>
          </cell>
          <cell r="L29788" t="str">
            <v>#</v>
          </cell>
          <cell r="O29788" t="str">
            <v>#</v>
          </cell>
          <cell r="Q29788" t="str">
            <v>00</v>
          </cell>
          <cell r="S29788">
            <v>1</v>
          </cell>
        </row>
        <row r="29789">
          <cell r="C29789" t="str">
            <v>TKT</v>
          </cell>
          <cell r="E29789" t="str">
            <v>42579</v>
          </cell>
          <cell r="J29789" t="str">
            <v>999999</v>
          </cell>
          <cell r="L29789" t="str">
            <v>#</v>
          </cell>
          <cell r="O29789" t="str">
            <v>#</v>
          </cell>
          <cell r="Q29789" t="str">
            <v>00</v>
          </cell>
          <cell r="R29789">
            <v>2</v>
          </cell>
          <cell r="S29789">
            <v>1</v>
          </cell>
        </row>
        <row r="29790">
          <cell r="C29790" t="str">
            <v>TKT</v>
          </cell>
          <cell r="E29790" t="str">
            <v>42579</v>
          </cell>
          <cell r="J29790" t="str">
            <v>42533</v>
          </cell>
          <cell r="L29790" t="str">
            <v>TKD</v>
          </cell>
          <cell r="O29790" t="str">
            <v>2</v>
          </cell>
          <cell r="Q29790" t="str">
            <v>00</v>
          </cell>
          <cell r="R29790">
            <v>0</v>
          </cell>
        </row>
        <row r="29791">
          <cell r="C29791" t="str">
            <v>TKT</v>
          </cell>
          <cell r="E29791" t="str">
            <v>42579</v>
          </cell>
          <cell r="J29791" t="str">
            <v>42653</v>
          </cell>
          <cell r="L29791" t="str">
            <v>TKA</v>
          </cell>
          <cell r="O29791" t="str">
            <v>1</v>
          </cell>
          <cell r="Q29791" t="str">
            <v>00</v>
          </cell>
          <cell r="R29791">
            <v>3</v>
          </cell>
        </row>
        <row r="29792">
          <cell r="C29792" t="str">
            <v>TKT</v>
          </cell>
          <cell r="E29792" t="str">
            <v>42579</v>
          </cell>
          <cell r="J29792" t="str">
            <v>999999</v>
          </cell>
          <cell r="L29792" t="str">
            <v>#</v>
          </cell>
          <cell r="O29792" t="str">
            <v>#</v>
          </cell>
          <cell r="Q29792" t="str">
            <v>00</v>
          </cell>
          <cell r="R29792">
            <v>99</v>
          </cell>
          <cell r="S29792">
            <v>0</v>
          </cell>
        </row>
        <row r="29793">
          <cell r="C29793" t="str">
            <v>TKT</v>
          </cell>
          <cell r="E29793" t="str">
            <v>42579</v>
          </cell>
          <cell r="J29793" t="str">
            <v>42382</v>
          </cell>
          <cell r="L29793" t="str">
            <v>TKT</v>
          </cell>
          <cell r="O29793" t="str">
            <v>2</v>
          </cell>
          <cell r="Q29793" t="str">
            <v>00</v>
          </cell>
          <cell r="R29793">
            <v>9</v>
          </cell>
        </row>
        <row r="29794">
          <cell r="C29794" t="str">
            <v>TKT</v>
          </cell>
          <cell r="E29794" t="str">
            <v>42579</v>
          </cell>
          <cell r="J29794" t="str">
            <v>999999</v>
          </cell>
          <cell r="L29794" t="str">
            <v>#</v>
          </cell>
          <cell r="O29794" t="str">
            <v>#</v>
          </cell>
          <cell r="Q29794" t="str">
            <v>00</v>
          </cell>
          <cell r="R29794">
            <v>228</v>
          </cell>
          <cell r="S29794">
            <v>4</v>
          </cell>
        </row>
        <row r="29795">
          <cell r="C29795" t="str">
            <v>TKT</v>
          </cell>
          <cell r="E29795" t="str">
            <v>42579</v>
          </cell>
          <cell r="J29795" t="str">
            <v>999999</v>
          </cell>
          <cell r="L29795" t="str">
            <v>#</v>
          </cell>
          <cell r="O29795" t="str">
            <v>#</v>
          </cell>
          <cell r="Q29795" t="str">
            <v>00</v>
          </cell>
          <cell r="S29795">
            <v>113</v>
          </cell>
        </row>
        <row r="29796">
          <cell r="C29796" t="str">
            <v>TKT</v>
          </cell>
          <cell r="E29796" t="str">
            <v>42579</v>
          </cell>
          <cell r="J29796" t="str">
            <v>42609</v>
          </cell>
          <cell r="L29796" t="str">
            <v>TKT</v>
          </cell>
          <cell r="O29796" t="str">
            <v>1</v>
          </cell>
          <cell r="Q29796" t="str">
            <v>00</v>
          </cell>
          <cell r="R29796">
            <v>3380</v>
          </cell>
          <cell r="S29796">
            <v>1417</v>
          </cell>
        </row>
        <row r="29797">
          <cell r="C29797" t="str">
            <v>TKT</v>
          </cell>
          <cell r="E29797" t="str">
            <v>42579</v>
          </cell>
          <cell r="J29797" t="str">
            <v>42609</v>
          </cell>
          <cell r="L29797" t="str">
            <v>TKT</v>
          </cell>
          <cell r="O29797" t="str">
            <v>1</v>
          </cell>
          <cell r="Q29797" t="str">
            <v>20</v>
          </cell>
          <cell r="R29797">
            <v>-3380</v>
          </cell>
          <cell r="S29797">
            <v>-1417</v>
          </cell>
        </row>
        <row r="29798">
          <cell r="C29798" t="str">
            <v>TKT</v>
          </cell>
          <cell r="E29798" t="str">
            <v>42579</v>
          </cell>
          <cell r="J29798" t="str">
            <v>999999</v>
          </cell>
          <cell r="L29798" t="str">
            <v>#</v>
          </cell>
          <cell r="O29798" t="str">
            <v>#</v>
          </cell>
          <cell r="Q29798" t="str">
            <v>00</v>
          </cell>
          <cell r="R29798">
            <v>42</v>
          </cell>
        </row>
        <row r="29799">
          <cell r="C29799" t="str">
            <v>TKT</v>
          </cell>
          <cell r="E29799" t="str">
            <v>42579</v>
          </cell>
          <cell r="J29799" t="str">
            <v>999999</v>
          </cell>
          <cell r="L29799" t="str">
            <v>#</v>
          </cell>
          <cell r="O29799" t="str">
            <v>#</v>
          </cell>
          <cell r="Q29799" t="str">
            <v>00</v>
          </cell>
          <cell r="S29799">
            <v>11</v>
          </cell>
        </row>
        <row r="29800">
          <cell r="C29800" t="str">
            <v>TKT</v>
          </cell>
          <cell r="E29800" t="str">
            <v>42579</v>
          </cell>
          <cell r="J29800" t="str">
            <v>42019</v>
          </cell>
          <cell r="L29800" t="str">
            <v>TKT</v>
          </cell>
          <cell r="O29800" t="str">
            <v>1</v>
          </cell>
          <cell r="Q29800" t="str">
            <v>00</v>
          </cell>
          <cell r="R29800">
            <v>3</v>
          </cell>
          <cell r="S29800">
            <v>16</v>
          </cell>
        </row>
        <row r="29801">
          <cell r="C29801" t="str">
            <v>TKT</v>
          </cell>
          <cell r="E29801" t="str">
            <v>42579</v>
          </cell>
          <cell r="J29801" t="str">
            <v>42019</v>
          </cell>
          <cell r="L29801" t="str">
            <v>TKT</v>
          </cell>
          <cell r="O29801" t="str">
            <v>1</v>
          </cell>
          <cell r="Q29801" t="str">
            <v>20</v>
          </cell>
          <cell r="R29801">
            <v>-3</v>
          </cell>
          <cell r="S29801">
            <v>-16</v>
          </cell>
        </row>
        <row r="29802">
          <cell r="C29802" t="str">
            <v>TKT</v>
          </cell>
          <cell r="E29802" t="str">
            <v>42579</v>
          </cell>
          <cell r="J29802" t="str">
            <v>999999</v>
          </cell>
          <cell r="L29802" t="str">
            <v>#</v>
          </cell>
          <cell r="O29802" t="str">
            <v>#</v>
          </cell>
          <cell r="Q29802" t="str">
            <v>00</v>
          </cell>
          <cell r="R29802">
            <v>1</v>
          </cell>
        </row>
        <row r="29803">
          <cell r="C29803" t="str">
            <v>TKT</v>
          </cell>
          <cell r="E29803" t="str">
            <v>42579</v>
          </cell>
          <cell r="J29803" t="str">
            <v>42259</v>
          </cell>
          <cell r="L29803" t="str">
            <v>TKM</v>
          </cell>
          <cell r="O29803" t="str">
            <v>2</v>
          </cell>
          <cell r="Q29803" t="str">
            <v>00</v>
          </cell>
          <cell r="R29803">
            <v>2</v>
          </cell>
        </row>
        <row r="29804">
          <cell r="C29804" t="str">
            <v>TKT</v>
          </cell>
          <cell r="E29804" t="str">
            <v>42579</v>
          </cell>
          <cell r="J29804" t="str">
            <v>999999</v>
          </cell>
          <cell r="L29804" t="str">
            <v>#</v>
          </cell>
          <cell r="O29804" t="str">
            <v>#</v>
          </cell>
          <cell r="Q29804" t="str">
            <v>00</v>
          </cell>
          <cell r="R29804">
            <v>4</v>
          </cell>
        </row>
        <row r="29805">
          <cell r="C29805" t="str">
            <v>TKT</v>
          </cell>
          <cell r="E29805" t="str">
            <v>42579</v>
          </cell>
          <cell r="J29805" t="str">
            <v>42291</v>
          </cell>
          <cell r="L29805" t="str">
            <v>TKP</v>
          </cell>
          <cell r="O29805" t="str">
            <v>1</v>
          </cell>
          <cell r="Q29805" t="str">
            <v>00</v>
          </cell>
          <cell r="R29805">
            <v>1</v>
          </cell>
        </row>
        <row r="29806">
          <cell r="C29806" t="str">
            <v>TKT</v>
          </cell>
          <cell r="E29806" t="str">
            <v>42579</v>
          </cell>
          <cell r="J29806" t="str">
            <v>42587</v>
          </cell>
          <cell r="L29806" t="str">
            <v>TKE</v>
          </cell>
          <cell r="O29806" t="str">
            <v>1</v>
          </cell>
          <cell r="Q29806" t="str">
            <v>00</v>
          </cell>
          <cell r="S29806">
            <v>0</v>
          </cell>
        </row>
        <row r="29807">
          <cell r="C29807" t="str">
            <v>TKT</v>
          </cell>
          <cell r="E29807" t="str">
            <v>42579</v>
          </cell>
          <cell r="J29807" t="str">
            <v>999999</v>
          </cell>
          <cell r="L29807" t="str">
            <v>#</v>
          </cell>
          <cell r="O29807" t="str">
            <v>#</v>
          </cell>
          <cell r="Q29807" t="str">
            <v>00</v>
          </cell>
          <cell r="R29807">
            <v>26</v>
          </cell>
          <cell r="S29807">
            <v>5</v>
          </cell>
        </row>
        <row r="29808">
          <cell r="C29808" t="str">
            <v>TKT</v>
          </cell>
          <cell r="E29808" t="str">
            <v>42579</v>
          </cell>
          <cell r="J29808" t="str">
            <v>42291</v>
          </cell>
          <cell r="L29808" t="str">
            <v>TKP</v>
          </cell>
          <cell r="O29808" t="str">
            <v>1</v>
          </cell>
          <cell r="Q29808" t="str">
            <v>00</v>
          </cell>
          <cell r="S29808">
            <v>2</v>
          </cell>
        </row>
        <row r="29809">
          <cell r="C29809" t="str">
            <v>TKT</v>
          </cell>
          <cell r="E29809" t="str">
            <v>42579</v>
          </cell>
          <cell r="J29809" t="str">
            <v>42587</v>
          </cell>
          <cell r="L29809" t="str">
            <v>TKE</v>
          </cell>
          <cell r="O29809" t="str">
            <v>1</v>
          </cell>
          <cell r="Q29809" t="str">
            <v>00</v>
          </cell>
          <cell r="S29809">
            <v>2</v>
          </cell>
        </row>
        <row r="29810">
          <cell r="C29810" t="str">
            <v>TKT</v>
          </cell>
          <cell r="E29810" t="str">
            <v>42579</v>
          </cell>
          <cell r="J29810" t="str">
            <v>999999</v>
          </cell>
          <cell r="L29810" t="str">
            <v>#</v>
          </cell>
          <cell r="O29810" t="str">
            <v>#</v>
          </cell>
          <cell r="Q29810" t="str">
            <v>00</v>
          </cell>
          <cell r="S29810">
            <v>14</v>
          </cell>
        </row>
        <row r="29811">
          <cell r="C29811" t="str">
            <v>TKT</v>
          </cell>
          <cell r="E29811" t="str">
            <v>42579</v>
          </cell>
          <cell r="J29811" t="str">
            <v>42598</v>
          </cell>
          <cell r="L29811" t="str">
            <v>TKT</v>
          </cell>
          <cell r="O29811" t="str">
            <v>2</v>
          </cell>
          <cell r="Q29811" t="str">
            <v>00</v>
          </cell>
          <cell r="R29811">
            <v>178</v>
          </cell>
          <cell r="S29811">
            <v>124</v>
          </cell>
        </row>
        <row r="29812">
          <cell r="C29812" t="str">
            <v>TKT</v>
          </cell>
          <cell r="E29812" t="str">
            <v>42579</v>
          </cell>
          <cell r="J29812" t="str">
            <v>42441</v>
          </cell>
          <cell r="L29812" t="str">
            <v>TKT</v>
          </cell>
          <cell r="O29812" t="str">
            <v>1</v>
          </cell>
          <cell r="Q29812" t="str">
            <v>00</v>
          </cell>
          <cell r="R29812">
            <v>259</v>
          </cell>
          <cell r="S29812">
            <v>259</v>
          </cell>
        </row>
        <row r="29813">
          <cell r="C29813" t="str">
            <v>TKT</v>
          </cell>
          <cell r="E29813" t="str">
            <v>42579</v>
          </cell>
          <cell r="J29813" t="str">
            <v>42441</v>
          </cell>
          <cell r="L29813" t="str">
            <v>TKT</v>
          </cell>
          <cell r="O29813" t="str">
            <v>1</v>
          </cell>
          <cell r="Q29813" t="str">
            <v>20</v>
          </cell>
          <cell r="R29813">
            <v>-259</v>
          </cell>
          <cell r="S29813">
            <v>-259</v>
          </cell>
        </row>
        <row r="29814">
          <cell r="C29814" t="str">
            <v>TKT</v>
          </cell>
          <cell r="E29814" t="str">
            <v>42579</v>
          </cell>
          <cell r="J29814" t="str">
            <v>999999</v>
          </cell>
          <cell r="L29814" t="str">
            <v>#</v>
          </cell>
          <cell r="O29814" t="str">
            <v>#</v>
          </cell>
          <cell r="Q29814" t="str">
            <v>00</v>
          </cell>
          <cell r="R29814">
            <v>253</v>
          </cell>
          <cell r="S29814">
            <v>5</v>
          </cell>
        </row>
        <row r="29815">
          <cell r="C29815" t="str">
            <v>TKT</v>
          </cell>
          <cell r="E29815" t="str">
            <v>42579</v>
          </cell>
          <cell r="J29815" t="str">
            <v>42599</v>
          </cell>
          <cell r="L29815" t="str">
            <v>TKT</v>
          </cell>
          <cell r="O29815" t="str">
            <v>1</v>
          </cell>
          <cell r="Q29815" t="str">
            <v>00</v>
          </cell>
          <cell r="R29815">
            <v>44</v>
          </cell>
          <cell r="S29815">
            <v>57</v>
          </cell>
        </row>
        <row r="29816">
          <cell r="C29816" t="str">
            <v>TKT</v>
          </cell>
          <cell r="E29816" t="str">
            <v>42579</v>
          </cell>
          <cell r="J29816" t="str">
            <v>42599</v>
          </cell>
          <cell r="L29816" t="str">
            <v>TKT</v>
          </cell>
          <cell r="O29816" t="str">
            <v>1</v>
          </cell>
          <cell r="Q29816" t="str">
            <v>20</v>
          </cell>
          <cell r="R29816">
            <v>-44</v>
          </cell>
          <cell r="S29816">
            <v>-57</v>
          </cell>
        </row>
        <row r="29817">
          <cell r="C29817" t="str">
            <v>TKT</v>
          </cell>
          <cell r="E29817" t="str">
            <v>42579</v>
          </cell>
          <cell r="J29817" t="str">
            <v>42618</v>
          </cell>
          <cell r="L29817" t="str">
            <v>TKT</v>
          </cell>
          <cell r="O29817" t="str">
            <v>2</v>
          </cell>
          <cell r="Q29817" t="str">
            <v>00</v>
          </cell>
          <cell r="R29817">
            <v>12</v>
          </cell>
          <cell r="S29817">
            <v>20</v>
          </cell>
        </row>
        <row r="29818">
          <cell r="C29818" t="str">
            <v>TKT</v>
          </cell>
          <cell r="E29818" t="str">
            <v>42579</v>
          </cell>
          <cell r="J29818" t="str">
            <v>42650</v>
          </cell>
          <cell r="L29818" t="str">
            <v>TKR</v>
          </cell>
          <cell r="O29818" t="str">
            <v>5</v>
          </cell>
          <cell r="Q29818" t="str">
            <v>00</v>
          </cell>
          <cell r="R29818">
            <v>1</v>
          </cell>
          <cell r="S29818">
            <v>4</v>
          </cell>
        </row>
        <row r="29819">
          <cell r="C29819" t="str">
            <v>TKT</v>
          </cell>
          <cell r="E29819" t="str">
            <v>42579</v>
          </cell>
          <cell r="J29819" t="str">
            <v>999999</v>
          </cell>
          <cell r="L29819" t="str">
            <v>#</v>
          </cell>
          <cell r="O29819" t="str">
            <v>#</v>
          </cell>
          <cell r="Q29819" t="str">
            <v>00</v>
          </cell>
          <cell r="R29819">
            <v>70</v>
          </cell>
          <cell r="S29819">
            <v>51</v>
          </cell>
        </row>
        <row r="29820">
          <cell r="C29820" t="str">
            <v>TKT</v>
          </cell>
          <cell r="E29820" t="str">
            <v>42579</v>
          </cell>
          <cell r="J29820" t="str">
            <v>42653</v>
          </cell>
          <cell r="L29820" t="str">
            <v>TKA</v>
          </cell>
          <cell r="O29820" t="str">
            <v>1</v>
          </cell>
          <cell r="Q29820" t="str">
            <v>00</v>
          </cell>
          <cell r="S29820">
            <v>10</v>
          </cell>
        </row>
        <row r="29821">
          <cell r="C29821" t="str">
            <v>TKT</v>
          </cell>
          <cell r="E29821" t="str">
            <v>42579</v>
          </cell>
          <cell r="J29821" t="str">
            <v>999999</v>
          </cell>
          <cell r="L29821" t="str">
            <v>#</v>
          </cell>
          <cell r="O29821" t="str">
            <v>#</v>
          </cell>
          <cell r="Q29821" t="str">
            <v>00</v>
          </cell>
          <cell r="S29821">
            <v>29</v>
          </cell>
        </row>
        <row r="29822">
          <cell r="C29822" t="str">
            <v>TKT</v>
          </cell>
          <cell r="E29822" t="str">
            <v>42579</v>
          </cell>
          <cell r="J29822" t="str">
            <v>42173</v>
          </cell>
          <cell r="L29822" t="str">
            <v>TKP</v>
          </cell>
          <cell r="O29822" t="str">
            <v>1</v>
          </cell>
          <cell r="Q29822" t="str">
            <v>00</v>
          </cell>
          <cell r="R29822">
            <v>1</v>
          </cell>
        </row>
        <row r="29823">
          <cell r="C29823" t="str">
            <v>TKT</v>
          </cell>
          <cell r="E29823" t="str">
            <v>42583</v>
          </cell>
          <cell r="J29823" t="str">
            <v>42016</v>
          </cell>
          <cell r="L29823" t="str">
            <v>TKT</v>
          </cell>
          <cell r="O29823" t="str">
            <v>1</v>
          </cell>
          <cell r="Q29823" t="str">
            <v>00</v>
          </cell>
          <cell r="S29823">
            <v>3</v>
          </cell>
        </row>
        <row r="29824">
          <cell r="C29824" t="str">
            <v>TKT</v>
          </cell>
          <cell r="E29824" t="str">
            <v>42583</v>
          </cell>
          <cell r="J29824" t="str">
            <v>42016</v>
          </cell>
          <cell r="L29824" t="str">
            <v>TKT</v>
          </cell>
          <cell r="O29824" t="str">
            <v>1</v>
          </cell>
          <cell r="Q29824" t="str">
            <v>20</v>
          </cell>
          <cell r="S29824">
            <v>-3</v>
          </cell>
        </row>
        <row r="29825">
          <cell r="C29825" t="str">
            <v>TKT</v>
          </cell>
          <cell r="E29825" t="str">
            <v>42583</v>
          </cell>
          <cell r="J29825" t="str">
            <v>42281</v>
          </cell>
          <cell r="L29825" t="str">
            <v>TKP</v>
          </cell>
          <cell r="O29825" t="str">
            <v>7</v>
          </cell>
          <cell r="Q29825" t="str">
            <v>00</v>
          </cell>
          <cell r="S29825">
            <v>102</v>
          </cell>
        </row>
        <row r="29826">
          <cell r="C29826" t="str">
            <v>TKT</v>
          </cell>
          <cell r="E29826" t="str">
            <v>42583</v>
          </cell>
          <cell r="J29826" t="str">
            <v>42531</v>
          </cell>
          <cell r="L29826" t="str">
            <v>TKR</v>
          </cell>
          <cell r="O29826" t="str">
            <v>7</v>
          </cell>
          <cell r="Q29826" t="str">
            <v>00</v>
          </cell>
          <cell r="S29826">
            <v>2</v>
          </cell>
        </row>
        <row r="29827">
          <cell r="C29827" t="str">
            <v>TKT</v>
          </cell>
          <cell r="E29827" t="str">
            <v>42583</v>
          </cell>
          <cell r="J29827" t="str">
            <v>42633</v>
          </cell>
          <cell r="L29827" t="str">
            <v>TKR</v>
          </cell>
          <cell r="O29827" t="str">
            <v>1</v>
          </cell>
          <cell r="Q29827" t="str">
            <v>00</v>
          </cell>
          <cell r="S29827">
            <v>5</v>
          </cell>
        </row>
        <row r="29828">
          <cell r="C29828" t="str">
            <v>TKT</v>
          </cell>
          <cell r="E29828" t="str">
            <v>42583</v>
          </cell>
          <cell r="J29828" t="str">
            <v>999999</v>
          </cell>
          <cell r="L29828" t="str">
            <v>#</v>
          </cell>
          <cell r="O29828" t="str">
            <v>#</v>
          </cell>
          <cell r="Q29828" t="str">
            <v>00</v>
          </cell>
          <cell r="S29828">
            <v>2551</v>
          </cell>
        </row>
        <row r="29829">
          <cell r="C29829" t="str">
            <v>TKT</v>
          </cell>
          <cell r="E29829" t="str">
            <v>42583</v>
          </cell>
          <cell r="J29829" t="str">
            <v>42644</v>
          </cell>
          <cell r="L29829" t="str">
            <v>TKT</v>
          </cell>
          <cell r="O29829" t="str">
            <v>2</v>
          </cell>
          <cell r="Q29829" t="str">
            <v>00</v>
          </cell>
          <cell r="S29829">
            <v>0</v>
          </cell>
        </row>
        <row r="29830">
          <cell r="C29830" t="str">
            <v>TKT</v>
          </cell>
          <cell r="E29830" t="str">
            <v>42583</v>
          </cell>
          <cell r="J29830" t="str">
            <v>999999</v>
          </cell>
          <cell r="L29830" t="str">
            <v>#</v>
          </cell>
          <cell r="O29830" t="str">
            <v>#</v>
          </cell>
          <cell r="Q29830" t="str">
            <v>00</v>
          </cell>
          <cell r="S29830">
            <v>1241</v>
          </cell>
        </row>
        <row r="29831">
          <cell r="C29831" t="str">
            <v>TKT</v>
          </cell>
          <cell r="E29831" t="str">
            <v>42583</v>
          </cell>
          <cell r="J29831" t="str">
            <v>42150</v>
          </cell>
          <cell r="L29831" t="str">
            <v>TKP</v>
          </cell>
          <cell r="O29831" t="str">
            <v>1</v>
          </cell>
          <cell r="Q29831" t="str">
            <v>00</v>
          </cell>
          <cell r="S29831">
            <v>28</v>
          </cell>
        </row>
        <row r="29832">
          <cell r="C29832" t="str">
            <v>TKT</v>
          </cell>
          <cell r="E29832" t="str">
            <v>42583</v>
          </cell>
          <cell r="J29832" t="str">
            <v>999999</v>
          </cell>
          <cell r="L29832" t="str">
            <v>#</v>
          </cell>
          <cell r="O29832" t="str">
            <v>#</v>
          </cell>
          <cell r="Q29832" t="str">
            <v>00</v>
          </cell>
          <cell r="S29832">
            <v>652</v>
          </cell>
        </row>
        <row r="29833">
          <cell r="C29833" t="str">
            <v>TKT</v>
          </cell>
          <cell r="E29833" t="str">
            <v>42583</v>
          </cell>
          <cell r="J29833" t="str">
            <v>42424</v>
          </cell>
          <cell r="L29833" t="str">
            <v>TKM</v>
          </cell>
          <cell r="O29833" t="str">
            <v>1</v>
          </cell>
          <cell r="Q29833" t="str">
            <v>00</v>
          </cell>
          <cell r="S29833">
            <v>26</v>
          </cell>
        </row>
        <row r="29834">
          <cell r="C29834" t="str">
            <v>TKT</v>
          </cell>
          <cell r="E29834" t="str">
            <v>42583</v>
          </cell>
          <cell r="J29834" t="str">
            <v>999999</v>
          </cell>
          <cell r="L29834" t="str">
            <v>#</v>
          </cell>
          <cell r="O29834" t="str">
            <v>#</v>
          </cell>
          <cell r="Q29834" t="str">
            <v>00</v>
          </cell>
          <cell r="S29834">
            <v>36</v>
          </cell>
        </row>
        <row r="29835">
          <cell r="C29835" t="str">
            <v>TKT</v>
          </cell>
          <cell r="E29835" t="str">
            <v>42583</v>
          </cell>
          <cell r="J29835" t="str">
            <v>42610</v>
          </cell>
          <cell r="L29835" t="str">
            <v>TKA</v>
          </cell>
          <cell r="O29835" t="str">
            <v>2</v>
          </cell>
          <cell r="Q29835" t="str">
            <v>00</v>
          </cell>
          <cell r="S29835">
            <v>24</v>
          </cell>
        </row>
        <row r="29836">
          <cell r="C29836" t="str">
            <v>TKT</v>
          </cell>
          <cell r="E29836" t="str">
            <v>42583</v>
          </cell>
          <cell r="J29836" t="str">
            <v>999999</v>
          </cell>
          <cell r="L29836" t="str">
            <v>#</v>
          </cell>
          <cell r="O29836" t="str">
            <v>#</v>
          </cell>
          <cell r="Q29836" t="str">
            <v>00</v>
          </cell>
          <cell r="S29836">
            <v>593</v>
          </cell>
        </row>
        <row r="29837">
          <cell r="C29837" t="str">
            <v>TKT</v>
          </cell>
          <cell r="E29837" t="str">
            <v>42599</v>
          </cell>
          <cell r="J29837" t="str">
            <v>42016</v>
          </cell>
          <cell r="L29837" t="str">
            <v>TKT</v>
          </cell>
          <cell r="O29837" t="str">
            <v>1</v>
          </cell>
          <cell r="Q29837" t="str">
            <v>00</v>
          </cell>
          <cell r="R29837">
            <v>389</v>
          </cell>
          <cell r="S29837">
            <v>583</v>
          </cell>
        </row>
        <row r="29838">
          <cell r="C29838" t="str">
            <v>TKT</v>
          </cell>
          <cell r="E29838" t="str">
            <v>42599</v>
          </cell>
          <cell r="J29838" t="str">
            <v>42016</v>
          </cell>
          <cell r="L29838" t="str">
            <v>TKT</v>
          </cell>
          <cell r="O29838" t="str">
            <v>1</v>
          </cell>
          <cell r="Q29838" t="str">
            <v>20</v>
          </cell>
          <cell r="R29838">
            <v>-389</v>
          </cell>
          <cell r="S29838">
            <v>-583</v>
          </cell>
        </row>
        <row r="29839">
          <cell r="C29839" t="str">
            <v>TKT</v>
          </cell>
          <cell r="E29839" t="str">
            <v>42599</v>
          </cell>
          <cell r="J29839" t="str">
            <v>999999</v>
          </cell>
          <cell r="L29839" t="str">
            <v>#</v>
          </cell>
          <cell r="O29839" t="str">
            <v>#</v>
          </cell>
          <cell r="Q29839" t="str">
            <v>00</v>
          </cell>
          <cell r="R29839">
            <v>111</v>
          </cell>
        </row>
        <row r="29840">
          <cell r="C29840" t="str">
            <v>TKT</v>
          </cell>
          <cell r="E29840" t="str">
            <v>42599</v>
          </cell>
          <cell r="J29840" t="str">
            <v>42598</v>
          </cell>
          <cell r="L29840" t="str">
            <v>TKT</v>
          </cell>
          <cell r="O29840" t="str">
            <v>2</v>
          </cell>
          <cell r="Q29840" t="str">
            <v>00</v>
          </cell>
          <cell r="R29840">
            <v>12</v>
          </cell>
        </row>
        <row r="29841">
          <cell r="C29841" t="str">
            <v>TKT</v>
          </cell>
          <cell r="E29841" t="str">
            <v>42599</v>
          </cell>
          <cell r="J29841" t="str">
            <v>42177</v>
          </cell>
          <cell r="L29841" t="str">
            <v>TKP</v>
          </cell>
          <cell r="O29841" t="str">
            <v>1</v>
          </cell>
          <cell r="Q29841" t="str">
            <v>00</v>
          </cell>
          <cell r="S29841">
            <v>122</v>
          </cell>
        </row>
        <row r="29842">
          <cell r="C29842" t="str">
            <v>TKT</v>
          </cell>
          <cell r="E29842" t="str">
            <v>42599</v>
          </cell>
          <cell r="J29842" t="str">
            <v>42441</v>
          </cell>
          <cell r="L29842" t="str">
            <v>TKT</v>
          </cell>
          <cell r="O29842" t="str">
            <v>1</v>
          </cell>
          <cell r="Q29842" t="str">
            <v>00</v>
          </cell>
          <cell r="R29842">
            <v>416</v>
          </cell>
          <cell r="S29842">
            <v>184</v>
          </cell>
        </row>
        <row r="29843">
          <cell r="C29843" t="str">
            <v>TKT</v>
          </cell>
          <cell r="E29843" t="str">
            <v>42599</v>
          </cell>
          <cell r="J29843" t="str">
            <v>42441</v>
          </cell>
          <cell r="L29843" t="str">
            <v>TKT</v>
          </cell>
          <cell r="O29843" t="str">
            <v>1</v>
          </cell>
          <cell r="Q29843" t="str">
            <v>20</v>
          </cell>
          <cell r="R29843">
            <v>-416</v>
          </cell>
          <cell r="S29843">
            <v>-184</v>
          </cell>
        </row>
        <row r="29844">
          <cell r="C29844" t="str">
            <v>TKT</v>
          </cell>
          <cell r="E29844" t="str">
            <v>42599</v>
          </cell>
          <cell r="J29844" t="str">
            <v>42618</v>
          </cell>
          <cell r="L29844" t="str">
            <v>TKT</v>
          </cell>
          <cell r="O29844" t="str">
            <v>2</v>
          </cell>
          <cell r="Q29844" t="str">
            <v>00</v>
          </cell>
          <cell r="R29844">
            <v>149</v>
          </cell>
          <cell r="S29844">
            <v>19</v>
          </cell>
        </row>
        <row r="29845">
          <cell r="C29845" t="str">
            <v>TKT</v>
          </cell>
          <cell r="E29845" t="str">
            <v>42599</v>
          </cell>
          <cell r="J29845" t="str">
            <v>42194</v>
          </cell>
          <cell r="L29845" t="str">
            <v>TKP</v>
          </cell>
          <cell r="O29845" t="str">
            <v>1</v>
          </cell>
          <cell r="Q29845" t="str">
            <v>00</v>
          </cell>
          <cell r="R29845">
            <v>117</v>
          </cell>
          <cell r="S29845">
            <v>45</v>
          </cell>
        </row>
        <row r="29846">
          <cell r="C29846" t="str">
            <v>TKT</v>
          </cell>
          <cell r="E29846" t="str">
            <v>42599</v>
          </cell>
          <cell r="J29846" t="str">
            <v>42235</v>
          </cell>
          <cell r="L29846" t="str">
            <v>TKM</v>
          </cell>
          <cell r="O29846" t="str">
            <v>1</v>
          </cell>
          <cell r="Q29846" t="str">
            <v>00</v>
          </cell>
          <cell r="R29846">
            <v>323</v>
          </cell>
        </row>
        <row r="29847">
          <cell r="C29847" t="str">
            <v>TKT</v>
          </cell>
          <cell r="E29847" t="str">
            <v>42599</v>
          </cell>
          <cell r="J29847" t="str">
            <v>42235</v>
          </cell>
          <cell r="L29847" t="str">
            <v>TKM</v>
          </cell>
          <cell r="O29847" t="str">
            <v>1</v>
          </cell>
          <cell r="Q29847" t="str">
            <v>01</v>
          </cell>
          <cell r="R29847">
            <v>-323</v>
          </cell>
        </row>
        <row r="29848">
          <cell r="C29848" t="str">
            <v>TKT</v>
          </cell>
          <cell r="E29848" t="str">
            <v>42599</v>
          </cell>
          <cell r="J29848" t="str">
            <v>42267</v>
          </cell>
          <cell r="L29848" t="str">
            <v>TKM</v>
          </cell>
          <cell r="O29848" t="str">
            <v>1</v>
          </cell>
          <cell r="Q29848" t="str">
            <v>01</v>
          </cell>
          <cell r="R29848">
            <v>323</v>
          </cell>
        </row>
        <row r="29849">
          <cell r="C29849" t="str">
            <v>TKT</v>
          </cell>
          <cell r="E29849" t="str">
            <v>42599</v>
          </cell>
          <cell r="J29849" t="str">
            <v>999999</v>
          </cell>
          <cell r="L29849" t="str">
            <v>#</v>
          </cell>
          <cell r="O29849" t="str">
            <v>#</v>
          </cell>
          <cell r="Q29849" t="str">
            <v>00</v>
          </cell>
          <cell r="R29849">
            <v>8951</v>
          </cell>
          <cell r="S29849">
            <v>22309</v>
          </cell>
        </row>
        <row r="29850">
          <cell r="C29850" t="str">
            <v>TKT</v>
          </cell>
          <cell r="E29850" t="str">
            <v>42599</v>
          </cell>
          <cell r="J29850" t="str">
            <v>42173</v>
          </cell>
          <cell r="L29850" t="str">
            <v>TKP</v>
          </cell>
          <cell r="O29850" t="str">
            <v>1</v>
          </cell>
          <cell r="Q29850" t="str">
            <v>00</v>
          </cell>
          <cell r="R29850">
            <v>0</v>
          </cell>
        </row>
        <row r="29851">
          <cell r="C29851" t="str">
            <v>TKT</v>
          </cell>
          <cell r="E29851" t="str">
            <v>42609</v>
          </cell>
          <cell r="J29851" t="str">
            <v>42016</v>
          </cell>
          <cell r="L29851" t="str">
            <v>TKT</v>
          </cell>
          <cell r="O29851" t="str">
            <v>1</v>
          </cell>
          <cell r="Q29851" t="str">
            <v>00</v>
          </cell>
          <cell r="R29851">
            <v>9906</v>
          </cell>
          <cell r="S29851">
            <v>2524</v>
          </cell>
        </row>
        <row r="29852">
          <cell r="C29852" t="str">
            <v>TKT</v>
          </cell>
          <cell r="E29852" t="str">
            <v>42609</v>
          </cell>
          <cell r="J29852" t="str">
            <v>42016</v>
          </cell>
          <cell r="L29852" t="str">
            <v>TKT</v>
          </cell>
          <cell r="O29852" t="str">
            <v>1</v>
          </cell>
          <cell r="Q29852" t="str">
            <v>20</v>
          </cell>
          <cell r="R29852">
            <v>-9906</v>
          </cell>
          <cell r="S29852">
            <v>-2524</v>
          </cell>
        </row>
        <row r="29853">
          <cell r="C29853" t="str">
            <v>TKT</v>
          </cell>
          <cell r="E29853" t="str">
            <v>42609</v>
          </cell>
          <cell r="J29853" t="str">
            <v>42579</v>
          </cell>
          <cell r="L29853" t="str">
            <v>TKT</v>
          </cell>
          <cell r="O29853" t="str">
            <v>1</v>
          </cell>
          <cell r="Q29853" t="str">
            <v>00</v>
          </cell>
          <cell r="R29853">
            <v>2014</v>
          </cell>
          <cell r="S29853">
            <v>142</v>
          </cell>
        </row>
        <row r="29854">
          <cell r="C29854" t="str">
            <v>TKT</v>
          </cell>
          <cell r="E29854" t="str">
            <v>42609</v>
          </cell>
          <cell r="J29854" t="str">
            <v>42579</v>
          </cell>
          <cell r="L29854" t="str">
            <v>TKT</v>
          </cell>
          <cell r="O29854" t="str">
            <v>1</v>
          </cell>
          <cell r="Q29854" t="str">
            <v>20</v>
          </cell>
          <cell r="R29854">
            <v>-2014</v>
          </cell>
          <cell r="S29854">
            <v>-142</v>
          </cell>
        </row>
        <row r="29855">
          <cell r="C29855" t="str">
            <v>TKT</v>
          </cell>
          <cell r="E29855" t="str">
            <v>42609</v>
          </cell>
          <cell r="J29855" t="str">
            <v>999999</v>
          </cell>
          <cell r="L29855" t="str">
            <v>#</v>
          </cell>
          <cell r="O29855" t="str">
            <v>#</v>
          </cell>
          <cell r="Q29855" t="str">
            <v>00</v>
          </cell>
          <cell r="R29855">
            <v>23</v>
          </cell>
          <cell r="S29855">
            <v>13</v>
          </cell>
        </row>
        <row r="29856">
          <cell r="C29856" t="str">
            <v>TKT</v>
          </cell>
          <cell r="E29856" t="str">
            <v>42609</v>
          </cell>
          <cell r="J29856" t="str">
            <v>42448</v>
          </cell>
          <cell r="L29856" t="str">
            <v>TKT</v>
          </cell>
          <cell r="O29856" t="str">
            <v>2</v>
          </cell>
          <cell r="Q29856" t="str">
            <v>00</v>
          </cell>
          <cell r="R29856">
            <v>0</v>
          </cell>
        </row>
        <row r="29857">
          <cell r="C29857" t="str">
            <v>TKT</v>
          </cell>
          <cell r="E29857" t="str">
            <v>42609</v>
          </cell>
          <cell r="J29857" t="str">
            <v>999999</v>
          </cell>
          <cell r="L29857" t="str">
            <v>#</v>
          </cell>
          <cell r="O29857" t="str">
            <v>#</v>
          </cell>
          <cell r="Q29857" t="str">
            <v>00</v>
          </cell>
          <cell r="R29857">
            <v>9</v>
          </cell>
          <cell r="S29857">
            <v>1</v>
          </cell>
        </row>
        <row r="29858">
          <cell r="C29858" t="str">
            <v>TKT</v>
          </cell>
          <cell r="E29858" t="str">
            <v>42609</v>
          </cell>
          <cell r="J29858" t="str">
            <v>42579</v>
          </cell>
          <cell r="L29858" t="str">
            <v>TKT</v>
          </cell>
          <cell r="O29858" t="str">
            <v>1</v>
          </cell>
          <cell r="Q29858" t="str">
            <v>00</v>
          </cell>
          <cell r="S29858">
            <v>0</v>
          </cell>
        </row>
        <row r="29859">
          <cell r="C29859" t="str">
            <v>TKT</v>
          </cell>
          <cell r="E29859" t="str">
            <v>42609</v>
          </cell>
          <cell r="J29859" t="str">
            <v>999999</v>
          </cell>
          <cell r="L29859" t="str">
            <v>#</v>
          </cell>
          <cell r="O29859" t="str">
            <v>#</v>
          </cell>
          <cell r="Q29859" t="str">
            <v>00</v>
          </cell>
          <cell r="R29859">
            <v>5</v>
          </cell>
          <cell r="S29859">
            <v>1</v>
          </cell>
        </row>
        <row r="29860">
          <cell r="C29860" t="str">
            <v>TKT</v>
          </cell>
          <cell r="E29860" t="str">
            <v>42609</v>
          </cell>
          <cell r="J29860" t="str">
            <v>999999</v>
          </cell>
          <cell r="L29860" t="str">
            <v>#</v>
          </cell>
          <cell r="O29860" t="str">
            <v>#</v>
          </cell>
          <cell r="Q29860" t="str">
            <v>00</v>
          </cell>
          <cell r="R29860">
            <v>0</v>
          </cell>
        </row>
        <row r="29861">
          <cell r="C29861" t="str">
            <v>TKT</v>
          </cell>
          <cell r="E29861" t="str">
            <v>42609</v>
          </cell>
          <cell r="J29861" t="str">
            <v>42016</v>
          </cell>
          <cell r="L29861" t="str">
            <v>TKT</v>
          </cell>
          <cell r="O29861" t="str">
            <v>1</v>
          </cell>
          <cell r="Q29861" t="str">
            <v>00</v>
          </cell>
          <cell r="S29861">
            <v>0</v>
          </cell>
        </row>
        <row r="29862">
          <cell r="C29862" t="str">
            <v>TKT</v>
          </cell>
          <cell r="E29862" t="str">
            <v>42609</v>
          </cell>
          <cell r="J29862" t="str">
            <v>999999</v>
          </cell>
          <cell r="L29862" t="str">
            <v>#</v>
          </cell>
          <cell r="O29862" t="str">
            <v>#</v>
          </cell>
          <cell r="Q29862" t="str">
            <v>00</v>
          </cell>
          <cell r="S29862">
            <v>0</v>
          </cell>
        </row>
        <row r="29863">
          <cell r="C29863" t="str">
            <v>TKT</v>
          </cell>
          <cell r="E29863" t="str">
            <v>42609</v>
          </cell>
          <cell r="J29863" t="str">
            <v>42583</v>
          </cell>
          <cell r="L29863" t="str">
            <v>TKT</v>
          </cell>
          <cell r="O29863" t="str">
            <v>1</v>
          </cell>
          <cell r="Q29863" t="str">
            <v>00</v>
          </cell>
          <cell r="S29863">
            <v>0</v>
          </cell>
        </row>
        <row r="29864">
          <cell r="C29864" t="str">
            <v>TKT</v>
          </cell>
          <cell r="E29864" t="str">
            <v>42609</v>
          </cell>
          <cell r="J29864" t="str">
            <v>999999</v>
          </cell>
          <cell r="L29864" t="str">
            <v>#</v>
          </cell>
          <cell r="O29864" t="str">
            <v>#</v>
          </cell>
          <cell r="Q29864" t="str">
            <v>00</v>
          </cell>
          <cell r="S29864">
            <v>1</v>
          </cell>
        </row>
        <row r="29865">
          <cell r="C29865" t="str">
            <v>TKT</v>
          </cell>
          <cell r="E29865" t="str">
            <v>42609</v>
          </cell>
          <cell r="J29865" t="str">
            <v>42583</v>
          </cell>
          <cell r="L29865" t="str">
            <v>TKT</v>
          </cell>
          <cell r="O29865" t="str">
            <v>1</v>
          </cell>
          <cell r="Q29865" t="str">
            <v>00</v>
          </cell>
          <cell r="S29865">
            <v>0</v>
          </cell>
        </row>
        <row r="29866">
          <cell r="C29866" t="str">
            <v>TKT</v>
          </cell>
          <cell r="E29866" t="str">
            <v>42609</v>
          </cell>
          <cell r="J29866" t="str">
            <v>42583</v>
          </cell>
          <cell r="L29866" t="str">
            <v>TKT</v>
          </cell>
          <cell r="O29866" t="str">
            <v>1</v>
          </cell>
          <cell r="Q29866" t="str">
            <v>20</v>
          </cell>
          <cell r="S29866">
            <v>0</v>
          </cell>
        </row>
        <row r="29867">
          <cell r="C29867" t="str">
            <v>TKT</v>
          </cell>
          <cell r="E29867" t="str">
            <v>42609</v>
          </cell>
          <cell r="J29867" t="str">
            <v>42583</v>
          </cell>
          <cell r="L29867" t="str">
            <v>TKT</v>
          </cell>
          <cell r="O29867" t="str">
            <v>1</v>
          </cell>
          <cell r="Q29867" t="str">
            <v>00</v>
          </cell>
          <cell r="S29867">
            <v>7</v>
          </cell>
        </row>
        <row r="29868">
          <cell r="C29868" t="str">
            <v>TKT</v>
          </cell>
          <cell r="E29868" t="str">
            <v>42609</v>
          </cell>
          <cell r="J29868" t="str">
            <v>42583</v>
          </cell>
          <cell r="L29868" t="str">
            <v>TKT</v>
          </cell>
          <cell r="O29868" t="str">
            <v>1</v>
          </cell>
          <cell r="Q29868" t="str">
            <v>20</v>
          </cell>
          <cell r="S29868">
            <v>-7</v>
          </cell>
        </row>
        <row r="29869">
          <cell r="C29869" t="str">
            <v>TKT</v>
          </cell>
          <cell r="E29869" t="str">
            <v>42609</v>
          </cell>
          <cell r="J29869" t="str">
            <v>42164</v>
          </cell>
          <cell r="L29869" t="str">
            <v>TKP</v>
          </cell>
          <cell r="O29869" t="str">
            <v>1</v>
          </cell>
          <cell r="Q29869" t="str">
            <v>00</v>
          </cell>
          <cell r="R29869">
            <v>0</v>
          </cell>
          <cell r="S29869">
            <v>180</v>
          </cell>
        </row>
        <row r="29870">
          <cell r="C29870" t="str">
            <v>TKT</v>
          </cell>
          <cell r="E29870" t="str">
            <v>42609</v>
          </cell>
          <cell r="J29870" t="str">
            <v>42273</v>
          </cell>
          <cell r="L29870" t="str">
            <v>TKM</v>
          </cell>
          <cell r="O29870" t="str">
            <v>1</v>
          </cell>
          <cell r="Q29870" t="str">
            <v>00</v>
          </cell>
          <cell r="R29870">
            <v>4</v>
          </cell>
          <cell r="S29870">
            <v>4</v>
          </cell>
        </row>
        <row r="29871">
          <cell r="C29871" t="str">
            <v>TKT</v>
          </cell>
          <cell r="E29871" t="str">
            <v>42609</v>
          </cell>
          <cell r="J29871" t="str">
            <v>42510</v>
          </cell>
          <cell r="L29871" t="str">
            <v>TKR</v>
          </cell>
          <cell r="O29871" t="str">
            <v>1</v>
          </cell>
          <cell r="Q29871" t="str">
            <v>00</v>
          </cell>
          <cell r="R29871">
            <v>36</v>
          </cell>
          <cell r="S29871">
            <v>207</v>
          </cell>
        </row>
        <row r="29872">
          <cell r="C29872" t="str">
            <v>TKT</v>
          </cell>
          <cell r="E29872" t="str">
            <v>42609</v>
          </cell>
          <cell r="J29872" t="str">
            <v>42614</v>
          </cell>
          <cell r="L29872" t="str">
            <v>TKE</v>
          </cell>
          <cell r="O29872" t="str">
            <v>1</v>
          </cell>
          <cell r="Q29872" t="str">
            <v>00</v>
          </cell>
          <cell r="S29872">
            <v>1</v>
          </cell>
        </row>
        <row r="29873">
          <cell r="C29873" t="str">
            <v>TKT</v>
          </cell>
          <cell r="E29873" t="str">
            <v>42609</v>
          </cell>
          <cell r="J29873" t="str">
            <v>45120</v>
          </cell>
          <cell r="L29873" t="str">
            <v>RMG</v>
          </cell>
          <cell r="O29873" t="str">
            <v>1</v>
          </cell>
          <cell r="Q29873" t="str">
            <v>00</v>
          </cell>
          <cell r="R29873">
            <v>0</v>
          </cell>
          <cell r="S29873">
            <v>11</v>
          </cell>
        </row>
        <row r="29874">
          <cell r="C29874" t="str">
            <v>TKT</v>
          </cell>
          <cell r="E29874" t="str">
            <v>42609</v>
          </cell>
          <cell r="J29874" t="str">
            <v>999999</v>
          </cell>
          <cell r="L29874" t="str">
            <v>#</v>
          </cell>
          <cell r="O29874" t="str">
            <v>#</v>
          </cell>
          <cell r="Q29874" t="str">
            <v>00</v>
          </cell>
          <cell r="R29874">
            <v>19995</v>
          </cell>
          <cell r="S29874">
            <v>14721</v>
          </cell>
        </row>
        <row r="29875">
          <cell r="C29875" t="str">
            <v>TKT</v>
          </cell>
          <cell r="E29875" t="str">
            <v>42609</v>
          </cell>
          <cell r="J29875" t="str">
            <v>42293</v>
          </cell>
          <cell r="L29875" t="str">
            <v>TKT</v>
          </cell>
          <cell r="O29875" t="str">
            <v>1</v>
          </cell>
          <cell r="Q29875" t="str">
            <v>00</v>
          </cell>
          <cell r="R29875">
            <v>26</v>
          </cell>
        </row>
        <row r="29876">
          <cell r="C29876" t="str">
            <v>TKT</v>
          </cell>
          <cell r="E29876" t="str">
            <v>42609</v>
          </cell>
          <cell r="J29876" t="str">
            <v>42293</v>
          </cell>
          <cell r="L29876" t="str">
            <v>TKT</v>
          </cell>
          <cell r="O29876" t="str">
            <v>1</v>
          </cell>
          <cell r="Q29876" t="str">
            <v>20</v>
          </cell>
          <cell r="R29876">
            <v>-26</v>
          </cell>
        </row>
        <row r="29877">
          <cell r="C29877" t="str">
            <v>TKT</v>
          </cell>
          <cell r="E29877" t="str">
            <v>42609</v>
          </cell>
          <cell r="J29877" t="str">
            <v>42510</v>
          </cell>
          <cell r="L29877" t="str">
            <v>TKR</v>
          </cell>
          <cell r="O29877" t="str">
            <v>1</v>
          </cell>
          <cell r="Q29877" t="str">
            <v>00</v>
          </cell>
          <cell r="S29877">
            <v>0</v>
          </cell>
        </row>
        <row r="29878">
          <cell r="C29878" t="str">
            <v>TKT</v>
          </cell>
          <cell r="E29878" t="str">
            <v>42609</v>
          </cell>
          <cell r="J29878" t="str">
            <v>43021</v>
          </cell>
          <cell r="L29878" t="str">
            <v>TKT</v>
          </cell>
          <cell r="O29878" t="str">
            <v>1</v>
          </cell>
          <cell r="Q29878" t="str">
            <v>00</v>
          </cell>
          <cell r="R29878">
            <v>145</v>
          </cell>
          <cell r="S29878">
            <v>196</v>
          </cell>
        </row>
        <row r="29879">
          <cell r="C29879" t="str">
            <v>TKT</v>
          </cell>
          <cell r="E29879" t="str">
            <v>42609</v>
          </cell>
          <cell r="J29879" t="str">
            <v>43021</v>
          </cell>
          <cell r="L29879" t="str">
            <v>TKT</v>
          </cell>
          <cell r="O29879" t="str">
            <v>1</v>
          </cell>
          <cell r="Q29879" t="str">
            <v>20</v>
          </cell>
          <cell r="S29879">
            <v>-196</v>
          </cell>
        </row>
        <row r="29880">
          <cell r="C29880" t="str">
            <v>TKT</v>
          </cell>
          <cell r="E29880" t="str">
            <v>42609</v>
          </cell>
          <cell r="J29880" t="str">
            <v>999999</v>
          </cell>
          <cell r="L29880" t="str">
            <v>#</v>
          </cell>
          <cell r="O29880" t="str">
            <v>#</v>
          </cell>
          <cell r="Q29880" t="str">
            <v>00</v>
          </cell>
          <cell r="R29880">
            <v>1669</v>
          </cell>
          <cell r="S29880">
            <v>1041</v>
          </cell>
        </row>
        <row r="29881">
          <cell r="C29881" t="str">
            <v>TKT</v>
          </cell>
          <cell r="E29881" t="str">
            <v>42609</v>
          </cell>
          <cell r="J29881" t="str">
            <v>42287</v>
          </cell>
          <cell r="L29881" t="str">
            <v>TKT</v>
          </cell>
          <cell r="O29881" t="str">
            <v>1</v>
          </cell>
          <cell r="Q29881" t="str">
            <v>00</v>
          </cell>
          <cell r="R29881">
            <v>0</v>
          </cell>
        </row>
        <row r="29882">
          <cell r="C29882" t="str">
            <v>TKT</v>
          </cell>
          <cell r="E29882" t="str">
            <v>42609</v>
          </cell>
          <cell r="J29882" t="str">
            <v>42171</v>
          </cell>
          <cell r="L29882" t="str">
            <v>TKP</v>
          </cell>
          <cell r="O29882" t="str">
            <v>1</v>
          </cell>
          <cell r="Q29882" t="str">
            <v>00</v>
          </cell>
          <cell r="R29882">
            <v>2</v>
          </cell>
          <cell r="S29882">
            <v>13</v>
          </cell>
        </row>
        <row r="29883">
          <cell r="C29883" t="str">
            <v>TKT</v>
          </cell>
          <cell r="E29883" t="str">
            <v>42609</v>
          </cell>
          <cell r="J29883" t="str">
            <v>43021</v>
          </cell>
          <cell r="L29883" t="str">
            <v>TKT</v>
          </cell>
          <cell r="O29883" t="str">
            <v>1</v>
          </cell>
          <cell r="Q29883" t="str">
            <v>00</v>
          </cell>
          <cell r="S29883">
            <v>0</v>
          </cell>
        </row>
        <row r="29884">
          <cell r="C29884" t="str">
            <v>TKT</v>
          </cell>
          <cell r="E29884" t="str">
            <v>42609</v>
          </cell>
          <cell r="J29884" t="str">
            <v>45120</v>
          </cell>
          <cell r="L29884" t="str">
            <v>RMG</v>
          </cell>
          <cell r="O29884" t="str">
            <v>1</v>
          </cell>
          <cell r="Q29884" t="str">
            <v>00</v>
          </cell>
          <cell r="S29884">
            <v>0</v>
          </cell>
        </row>
        <row r="29885">
          <cell r="C29885" t="str">
            <v>TKT</v>
          </cell>
          <cell r="E29885" t="str">
            <v>42609</v>
          </cell>
          <cell r="J29885" t="str">
            <v>999999</v>
          </cell>
          <cell r="L29885" t="str">
            <v>#</v>
          </cell>
          <cell r="O29885" t="str">
            <v>#</v>
          </cell>
          <cell r="Q29885" t="str">
            <v>00</v>
          </cell>
          <cell r="R29885">
            <v>207</v>
          </cell>
          <cell r="S29885">
            <v>41</v>
          </cell>
        </row>
        <row r="29886">
          <cell r="C29886" t="str">
            <v>TKT</v>
          </cell>
          <cell r="E29886" t="str">
            <v>42609</v>
          </cell>
          <cell r="J29886" t="str">
            <v>42019</v>
          </cell>
          <cell r="L29886" t="str">
            <v>TKT</v>
          </cell>
          <cell r="O29886" t="str">
            <v>1</v>
          </cell>
          <cell r="Q29886" t="str">
            <v>00</v>
          </cell>
          <cell r="S29886">
            <v>35</v>
          </cell>
        </row>
        <row r="29887">
          <cell r="C29887" t="str">
            <v>TKT</v>
          </cell>
          <cell r="E29887" t="str">
            <v>42609</v>
          </cell>
          <cell r="J29887" t="str">
            <v>42019</v>
          </cell>
          <cell r="L29887" t="str">
            <v>TKT</v>
          </cell>
          <cell r="O29887" t="str">
            <v>1</v>
          </cell>
          <cell r="Q29887" t="str">
            <v>20</v>
          </cell>
          <cell r="S29887">
            <v>-35</v>
          </cell>
        </row>
        <row r="29888">
          <cell r="C29888" t="str">
            <v>TKT</v>
          </cell>
          <cell r="E29888" t="str">
            <v>42609</v>
          </cell>
          <cell r="J29888" t="str">
            <v>999999</v>
          </cell>
          <cell r="L29888" t="str">
            <v>#</v>
          </cell>
          <cell r="O29888" t="str">
            <v>#</v>
          </cell>
          <cell r="Q29888" t="str">
            <v>00</v>
          </cell>
          <cell r="R29888">
            <v>5</v>
          </cell>
          <cell r="S29888">
            <v>17</v>
          </cell>
        </row>
        <row r="29889">
          <cell r="C29889" t="str">
            <v>TKT</v>
          </cell>
          <cell r="E29889" t="str">
            <v>42609</v>
          </cell>
          <cell r="J29889" t="str">
            <v>42171</v>
          </cell>
          <cell r="L29889" t="str">
            <v>TKP</v>
          </cell>
          <cell r="O29889" t="str">
            <v>1</v>
          </cell>
          <cell r="Q29889" t="str">
            <v>00</v>
          </cell>
          <cell r="S29889">
            <v>0</v>
          </cell>
        </row>
        <row r="29890">
          <cell r="C29890" t="str">
            <v>TKT</v>
          </cell>
          <cell r="E29890" t="str">
            <v>42609</v>
          </cell>
          <cell r="J29890" t="str">
            <v>999999</v>
          </cell>
          <cell r="L29890" t="str">
            <v>#</v>
          </cell>
          <cell r="O29890" t="str">
            <v>#</v>
          </cell>
          <cell r="Q29890" t="str">
            <v>00</v>
          </cell>
          <cell r="R29890">
            <v>56</v>
          </cell>
          <cell r="S29890">
            <v>30</v>
          </cell>
        </row>
        <row r="29891">
          <cell r="C29891" t="str">
            <v>TKT</v>
          </cell>
          <cell r="E29891" t="str">
            <v>42609</v>
          </cell>
          <cell r="J29891" t="str">
            <v>999999</v>
          </cell>
          <cell r="L29891" t="str">
            <v>#</v>
          </cell>
          <cell r="O29891" t="str">
            <v>#</v>
          </cell>
          <cell r="Q29891" t="str">
            <v>00</v>
          </cell>
          <cell r="S29891">
            <v>0</v>
          </cell>
        </row>
        <row r="29892">
          <cell r="C29892" t="str">
            <v>TKT</v>
          </cell>
          <cell r="E29892" t="str">
            <v>42609</v>
          </cell>
          <cell r="J29892" t="str">
            <v>42019</v>
          </cell>
          <cell r="L29892" t="str">
            <v>TKT</v>
          </cell>
          <cell r="O29892" t="str">
            <v>1</v>
          </cell>
          <cell r="Q29892" t="str">
            <v>00</v>
          </cell>
          <cell r="S29892">
            <v>0</v>
          </cell>
        </row>
        <row r="29893">
          <cell r="C29893" t="str">
            <v>TKT</v>
          </cell>
          <cell r="E29893" t="str">
            <v>42609</v>
          </cell>
          <cell r="J29893" t="str">
            <v>42598</v>
          </cell>
          <cell r="L29893" t="str">
            <v>TKT</v>
          </cell>
          <cell r="O29893" t="str">
            <v>2</v>
          </cell>
          <cell r="Q29893" t="str">
            <v>00</v>
          </cell>
          <cell r="R29893">
            <v>1</v>
          </cell>
          <cell r="S29893">
            <v>1</v>
          </cell>
        </row>
        <row r="29894">
          <cell r="C29894" t="str">
            <v>TKT</v>
          </cell>
          <cell r="E29894" t="str">
            <v>42609</v>
          </cell>
          <cell r="J29894" t="str">
            <v>999999</v>
          </cell>
          <cell r="L29894" t="str">
            <v>#</v>
          </cell>
          <cell r="O29894" t="str">
            <v>#</v>
          </cell>
          <cell r="Q29894" t="str">
            <v>00</v>
          </cell>
          <cell r="R29894">
            <v>18</v>
          </cell>
          <cell r="S29894">
            <v>89</v>
          </cell>
        </row>
        <row r="29895">
          <cell r="C29895" t="str">
            <v>TKT</v>
          </cell>
          <cell r="E29895" t="str">
            <v>42609</v>
          </cell>
          <cell r="J29895" t="str">
            <v>42441</v>
          </cell>
          <cell r="L29895" t="str">
            <v>TKT</v>
          </cell>
          <cell r="O29895" t="str">
            <v>1</v>
          </cell>
          <cell r="Q29895" t="str">
            <v>00</v>
          </cell>
          <cell r="R29895">
            <v>9</v>
          </cell>
          <cell r="S29895">
            <v>4</v>
          </cell>
        </row>
        <row r="29896">
          <cell r="C29896" t="str">
            <v>TKT</v>
          </cell>
          <cell r="E29896" t="str">
            <v>42609</v>
          </cell>
          <cell r="J29896" t="str">
            <v>42441</v>
          </cell>
          <cell r="L29896" t="str">
            <v>TKT</v>
          </cell>
          <cell r="O29896" t="str">
            <v>1</v>
          </cell>
          <cell r="Q29896" t="str">
            <v>20</v>
          </cell>
          <cell r="R29896">
            <v>-9</v>
          </cell>
          <cell r="S29896">
            <v>-4</v>
          </cell>
        </row>
        <row r="29897">
          <cell r="C29897" t="str">
            <v>TKT</v>
          </cell>
          <cell r="E29897" t="str">
            <v>42609</v>
          </cell>
          <cell r="J29897" t="str">
            <v>999999</v>
          </cell>
          <cell r="L29897" t="str">
            <v>#</v>
          </cell>
          <cell r="O29897" t="str">
            <v>#</v>
          </cell>
          <cell r="Q29897" t="str">
            <v>00</v>
          </cell>
          <cell r="R29897">
            <v>257</v>
          </cell>
          <cell r="S29897">
            <v>196</v>
          </cell>
        </row>
        <row r="29898">
          <cell r="C29898" t="str">
            <v>TKT</v>
          </cell>
          <cell r="E29898" t="str">
            <v>42609</v>
          </cell>
          <cell r="J29898" t="str">
            <v>999999</v>
          </cell>
          <cell r="L29898" t="str">
            <v>#</v>
          </cell>
          <cell r="O29898" t="str">
            <v>#</v>
          </cell>
          <cell r="Q29898" t="str">
            <v>00</v>
          </cell>
          <cell r="R29898">
            <v>170</v>
          </cell>
          <cell r="S29898">
            <v>53</v>
          </cell>
        </row>
        <row r="29899">
          <cell r="C29899" t="str">
            <v>TKT</v>
          </cell>
          <cell r="E29899" t="str">
            <v>42835</v>
          </cell>
          <cell r="J29899" t="str">
            <v>42036</v>
          </cell>
          <cell r="L29899" t="str">
            <v>TKP</v>
          </cell>
          <cell r="O29899" t="str">
            <v>1</v>
          </cell>
          <cell r="Q29899" t="str">
            <v>00</v>
          </cell>
          <cell r="S29899">
            <v>1403</v>
          </cell>
        </row>
        <row r="29900">
          <cell r="C29900" t="str">
            <v>TKT</v>
          </cell>
          <cell r="E29900" t="str">
            <v>42835</v>
          </cell>
          <cell r="J29900" t="str">
            <v>42280</v>
          </cell>
          <cell r="L29900" t="str">
            <v>TKT</v>
          </cell>
          <cell r="O29900" t="str">
            <v>1</v>
          </cell>
          <cell r="Q29900" t="str">
            <v>00</v>
          </cell>
          <cell r="S29900">
            <v>0</v>
          </cell>
        </row>
        <row r="29901">
          <cell r="C29901" t="str">
            <v>TKT</v>
          </cell>
          <cell r="E29901" t="str">
            <v>42835</v>
          </cell>
          <cell r="J29901" t="str">
            <v>42380</v>
          </cell>
          <cell r="L29901" t="str">
            <v>TKP</v>
          </cell>
          <cell r="O29901" t="str">
            <v>1</v>
          </cell>
          <cell r="Q29901" t="str">
            <v>00</v>
          </cell>
          <cell r="S29901">
            <v>2</v>
          </cell>
        </row>
        <row r="29902">
          <cell r="C29902" t="str">
            <v>TKT</v>
          </cell>
          <cell r="E29902" t="str">
            <v>42835</v>
          </cell>
          <cell r="J29902" t="str">
            <v>42416</v>
          </cell>
          <cell r="L29902" t="str">
            <v>TKM</v>
          </cell>
          <cell r="O29902" t="str">
            <v>1</v>
          </cell>
          <cell r="Q29902" t="str">
            <v>00</v>
          </cell>
          <cell r="S29902">
            <v>72</v>
          </cell>
        </row>
        <row r="29903">
          <cell r="C29903" t="str">
            <v>TKT</v>
          </cell>
          <cell r="E29903" t="str">
            <v>42835</v>
          </cell>
          <cell r="J29903" t="str">
            <v>42436</v>
          </cell>
          <cell r="L29903" t="str">
            <v>TKM</v>
          </cell>
          <cell r="O29903" t="str">
            <v>1</v>
          </cell>
          <cell r="Q29903" t="str">
            <v>00</v>
          </cell>
          <cell r="S29903">
            <v>11</v>
          </cell>
        </row>
        <row r="29904">
          <cell r="C29904" t="str">
            <v>TKT</v>
          </cell>
          <cell r="E29904" t="str">
            <v>42835</v>
          </cell>
          <cell r="J29904" t="str">
            <v>999999</v>
          </cell>
          <cell r="L29904" t="str">
            <v>#</v>
          </cell>
          <cell r="O29904" t="str">
            <v>#</v>
          </cell>
          <cell r="Q29904" t="str">
            <v>00</v>
          </cell>
          <cell r="S29904">
            <v>2628</v>
          </cell>
        </row>
        <row r="29905">
          <cell r="C29905" t="str">
            <v>TKT</v>
          </cell>
          <cell r="E29905" t="str">
            <v>42835</v>
          </cell>
          <cell r="J29905" t="str">
            <v>999999</v>
          </cell>
          <cell r="L29905" t="str">
            <v>#</v>
          </cell>
          <cell r="O29905" t="str">
            <v>#</v>
          </cell>
          <cell r="Q29905" t="str">
            <v>00</v>
          </cell>
          <cell r="S29905">
            <v>15</v>
          </cell>
        </row>
        <row r="29906">
          <cell r="C29906" t="str">
            <v>TKT</v>
          </cell>
          <cell r="E29906" t="str">
            <v>42835</v>
          </cell>
          <cell r="J29906" t="str">
            <v>999999</v>
          </cell>
          <cell r="L29906" t="str">
            <v>#</v>
          </cell>
          <cell r="O29906" t="str">
            <v>#</v>
          </cell>
          <cell r="Q29906" t="str">
            <v>00</v>
          </cell>
          <cell r="S29906">
            <v>24</v>
          </cell>
        </row>
        <row r="29907">
          <cell r="C29907" t="str">
            <v>TKT</v>
          </cell>
          <cell r="E29907" t="str">
            <v>42835</v>
          </cell>
          <cell r="J29907" t="str">
            <v>42288</v>
          </cell>
          <cell r="L29907" t="str">
            <v>TKP</v>
          </cell>
          <cell r="O29907" t="str">
            <v>1</v>
          </cell>
          <cell r="Q29907" t="str">
            <v>00</v>
          </cell>
          <cell r="S29907">
            <v>60</v>
          </cell>
        </row>
        <row r="29908">
          <cell r="C29908" t="str">
            <v>TKT</v>
          </cell>
          <cell r="E29908" t="str">
            <v>42835</v>
          </cell>
          <cell r="J29908" t="str">
            <v>42156</v>
          </cell>
          <cell r="L29908" t="str">
            <v>TKT</v>
          </cell>
          <cell r="O29908" t="str">
            <v>1</v>
          </cell>
          <cell r="Q29908" t="str">
            <v>00</v>
          </cell>
          <cell r="S29908">
            <v>35</v>
          </cell>
        </row>
        <row r="29909">
          <cell r="C29909" t="str">
            <v>TKT</v>
          </cell>
          <cell r="E29909" t="str">
            <v>42835</v>
          </cell>
          <cell r="J29909" t="str">
            <v>42156</v>
          </cell>
          <cell r="L29909" t="str">
            <v>TKT</v>
          </cell>
          <cell r="O29909" t="str">
            <v>1</v>
          </cell>
          <cell r="Q29909" t="str">
            <v>20</v>
          </cell>
          <cell r="S29909">
            <v>-35</v>
          </cell>
        </row>
        <row r="29910">
          <cell r="C29910" t="str">
            <v>TKT</v>
          </cell>
          <cell r="E29910" t="str">
            <v>42835</v>
          </cell>
          <cell r="J29910" t="str">
            <v>999999</v>
          </cell>
          <cell r="L29910" t="str">
            <v>#</v>
          </cell>
          <cell r="O29910" t="str">
            <v>#</v>
          </cell>
          <cell r="Q29910" t="str">
            <v>00</v>
          </cell>
          <cell r="S29910">
            <v>8</v>
          </cell>
        </row>
        <row r="29911">
          <cell r="C29911" t="str">
            <v>TKT</v>
          </cell>
          <cell r="E29911" t="str">
            <v>42835</v>
          </cell>
          <cell r="J29911" t="str">
            <v>42281</v>
          </cell>
          <cell r="L29911" t="str">
            <v>TKP</v>
          </cell>
          <cell r="O29911" t="str">
            <v>7</v>
          </cell>
          <cell r="Q29911" t="str">
            <v>00</v>
          </cell>
          <cell r="S29911">
            <v>160</v>
          </cell>
        </row>
        <row r="29912">
          <cell r="C29912" t="str">
            <v>TKT</v>
          </cell>
          <cell r="E29912" t="str">
            <v>42835</v>
          </cell>
          <cell r="J29912" t="str">
            <v>999999</v>
          </cell>
          <cell r="L29912" t="str">
            <v>#</v>
          </cell>
          <cell r="O29912" t="str">
            <v>#</v>
          </cell>
          <cell r="Q29912" t="str">
            <v>00</v>
          </cell>
          <cell r="S29912">
            <v>154</v>
          </cell>
        </row>
        <row r="29913">
          <cell r="C29913" t="str">
            <v>TKT</v>
          </cell>
          <cell r="E29913" t="str">
            <v>42835</v>
          </cell>
          <cell r="J29913" t="str">
            <v>999999</v>
          </cell>
          <cell r="L29913" t="str">
            <v>#</v>
          </cell>
          <cell r="O29913" t="str">
            <v>#</v>
          </cell>
          <cell r="Q29913" t="str">
            <v>00</v>
          </cell>
          <cell r="S29913">
            <v>807</v>
          </cell>
        </row>
        <row r="29914">
          <cell r="C29914" t="str">
            <v>TKT</v>
          </cell>
          <cell r="E29914" t="str">
            <v>42835</v>
          </cell>
          <cell r="J29914" t="str">
            <v>999999</v>
          </cell>
          <cell r="L29914" t="str">
            <v>#</v>
          </cell>
          <cell r="O29914" t="str">
            <v>#</v>
          </cell>
          <cell r="Q29914" t="str">
            <v>00</v>
          </cell>
          <cell r="S29914">
            <v>73</v>
          </cell>
        </row>
        <row r="29915">
          <cell r="C29915" t="str">
            <v>TKT</v>
          </cell>
          <cell r="E29915" t="str">
            <v>42835</v>
          </cell>
          <cell r="J29915" t="str">
            <v>42150</v>
          </cell>
          <cell r="L29915" t="str">
            <v>TKP</v>
          </cell>
          <cell r="O29915" t="str">
            <v>1</v>
          </cell>
          <cell r="Q29915" t="str">
            <v>00</v>
          </cell>
          <cell r="S29915">
            <v>19</v>
          </cell>
        </row>
        <row r="29916">
          <cell r="C29916" t="str">
            <v>TKT</v>
          </cell>
          <cell r="E29916" t="str">
            <v>42835</v>
          </cell>
          <cell r="J29916" t="str">
            <v>999999</v>
          </cell>
          <cell r="L29916" t="str">
            <v>#</v>
          </cell>
          <cell r="O29916" t="str">
            <v>#</v>
          </cell>
          <cell r="Q29916" t="str">
            <v>00</v>
          </cell>
          <cell r="S29916">
            <v>0</v>
          </cell>
        </row>
        <row r="29917">
          <cell r="C29917" t="str">
            <v>TKT</v>
          </cell>
          <cell r="E29917" t="str">
            <v>42835</v>
          </cell>
          <cell r="J29917" t="str">
            <v>42378</v>
          </cell>
          <cell r="L29917" t="str">
            <v>TKP</v>
          </cell>
          <cell r="O29917" t="str">
            <v>1</v>
          </cell>
          <cell r="Q29917" t="str">
            <v>00</v>
          </cell>
          <cell r="S29917">
            <v>0</v>
          </cell>
        </row>
        <row r="29918">
          <cell r="C29918" t="str">
            <v>TKT</v>
          </cell>
          <cell r="E29918" t="str">
            <v>42835</v>
          </cell>
          <cell r="J29918" t="str">
            <v>999999</v>
          </cell>
          <cell r="L29918" t="str">
            <v>#</v>
          </cell>
          <cell r="O29918" t="str">
            <v>#</v>
          </cell>
          <cell r="Q29918" t="str">
            <v>00</v>
          </cell>
          <cell r="S29918">
            <v>87</v>
          </cell>
        </row>
        <row r="29919">
          <cell r="C29919" t="str">
            <v>TKT</v>
          </cell>
          <cell r="E29919" t="str">
            <v>42835</v>
          </cell>
          <cell r="J29919" t="str">
            <v>999999</v>
          </cell>
          <cell r="L29919" t="str">
            <v>#</v>
          </cell>
          <cell r="O29919" t="str">
            <v>#</v>
          </cell>
          <cell r="Q29919" t="str">
            <v>00</v>
          </cell>
          <cell r="S29919">
            <v>7</v>
          </cell>
        </row>
        <row r="29920">
          <cell r="C29920" t="str">
            <v>TKT</v>
          </cell>
          <cell r="E29920" t="str">
            <v>42835</v>
          </cell>
          <cell r="J29920" t="str">
            <v>999999</v>
          </cell>
          <cell r="L29920" t="str">
            <v>#</v>
          </cell>
          <cell r="O29920" t="str">
            <v>#</v>
          </cell>
          <cell r="Q29920" t="str">
            <v>00</v>
          </cell>
          <cell r="S29920">
            <v>17</v>
          </cell>
        </row>
        <row r="29921">
          <cell r="C29921" t="str">
            <v>TKT</v>
          </cell>
          <cell r="E29921" t="str">
            <v>42835</v>
          </cell>
          <cell r="J29921" t="str">
            <v>999999</v>
          </cell>
          <cell r="L29921" t="str">
            <v>#</v>
          </cell>
          <cell r="O29921" t="str">
            <v>#</v>
          </cell>
          <cell r="Q29921" t="str">
            <v>00</v>
          </cell>
          <cell r="S29921">
            <v>66</v>
          </cell>
        </row>
        <row r="29922">
          <cell r="C29922" t="str">
            <v>TKT</v>
          </cell>
          <cell r="E29922" t="str">
            <v>42835</v>
          </cell>
          <cell r="J29922" t="str">
            <v>999999</v>
          </cell>
          <cell r="L29922" t="str">
            <v>#</v>
          </cell>
          <cell r="O29922" t="str">
            <v>#</v>
          </cell>
          <cell r="Q29922" t="str">
            <v>00</v>
          </cell>
          <cell r="S29922">
            <v>11</v>
          </cell>
        </row>
        <row r="29923">
          <cell r="C29923" t="str">
            <v>TKT</v>
          </cell>
          <cell r="E29923" t="str">
            <v>42835</v>
          </cell>
          <cell r="J29923" t="str">
            <v>999999</v>
          </cell>
          <cell r="L29923" t="str">
            <v>#</v>
          </cell>
          <cell r="O29923" t="str">
            <v>#</v>
          </cell>
          <cell r="Q29923" t="str">
            <v>00</v>
          </cell>
          <cell r="S29923">
            <v>0</v>
          </cell>
        </row>
        <row r="29924">
          <cell r="C29924" t="str">
            <v>TKT</v>
          </cell>
          <cell r="E29924" t="str">
            <v>42835</v>
          </cell>
          <cell r="J29924" t="str">
            <v>999999</v>
          </cell>
          <cell r="L29924" t="str">
            <v>#</v>
          </cell>
          <cell r="O29924" t="str">
            <v>#</v>
          </cell>
          <cell r="Q29924" t="str">
            <v>00</v>
          </cell>
          <cell r="S29924">
            <v>5</v>
          </cell>
        </row>
        <row r="29925">
          <cell r="C29925" t="str">
            <v>TKT</v>
          </cell>
          <cell r="E29925" t="str">
            <v>42835</v>
          </cell>
          <cell r="J29925" t="str">
            <v>999999</v>
          </cell>
          <cell r="L29925" t="str">
            <v>#</v>
          </cell>
          <cell r="O29925" t="str">
            <v>#</v>
          </cell>
          <cell r="Q29925" t="str">
            <v>00</v>
          </cell>
          <cell r="S29925">
            <v>0</v>
          </cell>
        </row>
        <row r="29926">
          <cell r="C29926" t="str">
            <v>TKT</v>
          </cell>
          <cell r="E29926" t="str">
            <v>42835</v>
          </cell>
          <cell r="J29926" t="str">
            <v>999999</v>
          </cell>
          <cell r="L29926" t="str">
            <v>#</v>
          </cell>
          <cell r="O29926" t="str">
            <v>#</v>
          </cell>
          <cell r="Q29926" t="str">
            <v>00</v>
          </cell>
          <cell r="S29926">
            <v>34</v>
          </cell>
        </row>
        <row r="29927">
          <cell r="C29927" t="str">
            <v>TKT</v>
          </cell>
          <cell r="E29927" t="str">
            <v>42835</v>
          </cell>
          <cell r="J29927" t="str">
            <v>999999</v>
          </cell>
          <cell r="L29927" t="str">
            <v>#</v>
          </cell>
          <cell r="O29927" t="str">
            <v>#</v>
          </cell>
          <cell r="Q29927" t="str">
            <v>00</v>
          </cell>
          <cell r="S29927">
            <v>0</v>
          </cell>
        </row>
        <row r="29928">
          <cell r="C29928" t="str">
            <v>TKT</v>
          </cell>
          <cell r="E29928" t="str">
            <v>42835</v>
          </cell>
          <cell r="J29928" t="str">
            <v>999999</v>
          </cell>
          <cell r="L29928" t="str">
            <v>#</v>
          </cell>
          <cell r="O29928" t="str">
            <v>#</v>
          </cell>
          <cell r="Q29928" t="str">
            <v>00</v>
          </cell>
          <cell r="S29928">
            <v>0</v>
          </cell>
        </row>
        <row r="29929">
          <cell r="C29929" t="str">
            <v>TKT</v>
          </cell>
          <cell r="E29929" t="str">
            <v>42836</v>
          </cell>
          <cell r="J29929" t="str">
            <v>42164</v>
          </cell>
          <cell r="L29929" t="str">
            <v>TKP</v>
          </cell>
          <cell r="O29929" t="str">
            <v>1</v>
          </cell>
          <cell r="Q29929" t="str">
            <v>00</v>
          </cell>
          <cell r="S29929">
            <v>333</v>
          </cell>
        </row>
        <row r="29930">
          <cell r="C29930" t="str">
            <v>TKT</v>
          </cell>
          <cell r="E29930" t="str">
            <v>42836</v>
          </cell>
          <cell r="J29930" t="str">
            <v>999999</v>
          </cell>
          <cell r="L29930" t="str">
            <v>#</v>
          </cell>
          <cell r="O29930" t="str">
            <v>#</v>
          </cell>
          <cell r="Q29930" t="str">
            <v>00</v>
          </cell>
          <cell r="S29930">
            <v>5166</v>
          </cell>
        </row>
        <row r="29931">
          <cell r="C29931" t="str">
            <v>TKT</v>
          </cell>
          <cell r="E29931" t="str">
            <v>42836</v>
          </cell>
          <cell r="J29931" t="str">
            <v>42171</v>
          </cell>
          <cell r="L29931" t="str">
            <v>TKP</v>
          </cell>
          <cell r="O29931" t="str">
            <v>1</v>
          </cell>
          <cell r="Q29931" t="str">
            <v>00</v>
          </cell>
          <cell r="S29931">
            <v>313</v>
          </cell>
        </row>
        <row r="29932">
          <cell r="C29932" t="str">
            <v>TKT</v>
          </cell>
          <cell r="E29932" t="str">
            <v>42852</v>
          </cell>
          <cell r="J29932" t="str">
            <v>42280</v>
          </cell>
          <cell r="L29932" t="str">
            <v>TKT</v>
          </cell>
          <cell r="O29932" t="str">
            <v>1</v>
          </cell>
          <cell r="Q29932" t="str">
            <v>00</v>
          </cell>
          <cell r="R29932">
            <v>662</v>
          </cell>
          <cell r="S29932">
            <v>1001</v>
          </cell>
        </row>
        <row r="29933">
          <cell r="C29933" t="str">
            <v>TKT</v>
          </cell>
          <cell r="E29933" t="str">
            <v>42852</v>
          </cell>
          <cell r="J29933" t="str">
            <v>42280</v>
          </cell>
          <cell r="L29933" t="str">
            <v>TKT</v>
          </cell>
          <cell r="O29933" t="str">
            <v>1</v>
          </cell>
          <cell r="Q29933" t="str">
            <v>20</v>
          </cell>
          <cell r="R29933">
            <v>-662</v>
          </cell>
          <cell r="S29933">
            <v>-1001</v>
          </cell>
        </row>
        <row r="29934">
          <cell r="C29934" t="str">
            <v>TKT</v>
          </cell>
          <cell r="E29934" t="str">
            <v>42852</v>
          </cell>
          <cell r="J29934" t="str">
            <v>42283</v>
          </cell>
          <cell r="L29934" t="str">
            <v>TKP</v>
          </cell>
          <cell r="O29934" t="str">
            <v>1</v>
          </cell>
          <cell r="Q29934" t="str">
            <v>00</v>
          </cell>
          <cell r="R29934">
            <v>13</v>
          </cell>
          <cell r="S29934">
            <v>9</v>
          </cell>
        </row>
        <row r="29935">
          <cell r="C29935" t="str">
            <v>TKT</v>
          </cell>
          <cell r="E29935" t="str">
            <v>42852</v>
          </cell>
          <cell r="J29935" t="str">
            <v>42288</v>
          </cell>
          <cell r="L29935" t="str">
            <v>TKP</v>
          </cell>
          <cell r="O29935" t="str">
            <v>1</v>
          </cell>
          <cell r="Q29935" t="str">
            <v>00</v>
          </cell>
          <cell r="R29935">
            <v>0</v>
          </cell>
          <cell r="S29935">
            <v>0</v>
          </cell>
        </row>
        <row r="29936">
          <cell r="C29936" t="str">
            <v>TKT</v>
          </cell>
          <cell r="E29936" t="str">
            <v>42852</v>
          </cell>
          <cell r="J29936" t="str">
            <v>42288</v>
          </cell>
          <cell r="L29936" t="str">
            <v>TKP</v>
          </cell>
          <cell r="O29936" t="str">
            <v>1</v>
          </cell>
          <cell r="Q29936" t="str">
            <v>00</v>
          </cell>
          <cell r="R29936">
            <v>65</v>
          </cell>
        </row>
        <row r="29937">
          <cell r="C29937" t="str">
            <v>TKT</v>
          </cell>
          <cell r="E29937" t="str">
            <v>42852</v>
          </cell>
          <cell r="J29937" t="str">
            <v>42299</v>
          </cell>
          <cell r="L29937" t="str">
            <v>TKP</v>
          </cell>
          <cell r="O29937" t="str">
            <v>7</v>
          </cell>
          <cell r="Q29937" t="str">
            <v>00</v>
          </cell>
          <cell r="R29937">
            <v>0</v>
          </cell>
        </row>
        <row r="29938">
          <cell r="C29938" t="str">
            <v>TKT</v>
          </cell>
          <cell r="E29938" t="str">
            <v>42852</v>
          </cell>
          <cell r="J29938" t="str">
            <v>42647</v>
          </cell>
          <cell r="L29938" t="str">
            <v>TKP</v>
          </cell>
          <cell r="O29938" t="str">
            <v>1</v>
          </cell>
          <cell r="Q29938" t="str">
            <v>00</v>
          </cell>
          <cell r="R29938">
            <v>0</v>
          </cell>
          <cell r="S29938">
            <v>3</v>
          </cell>
        </row>
        <row r="29939">
          <cell r="C29939" t="str">
            <v>TKT</v>
          </cell>
          <cell r="E29939" t="str">
            <v>42852</v>
          </cell>
          <cell r="J29939" t="str">
            <v>42164</v>
          </cell>
          <cell r="L29939" t="str">
            <v>TKP</v>
          </cell>
          <cell r="O29939" t="str">
            <v>1</v>
          </cell>
          <cell r="Q29939" t="str">
            <v>00</v>
          </cell>
          <cell r="R29939">
            <v>3</v>
          </cell>
          <cell r="S29939">
            <v>4</v>
          </cell>
        </row>
        <row r="29940">
          <cell r="C29940" t="str">
            <v>TKT</v>
          </cell>
          <cell r="E29940" t="str">
            <v>42852</v>
          </cell>
          <cell r="J29940" t="str">
            <v>42293</v>
          </cell>
          <cell r="L29940" t="str">
            <v>TKT</v>
          </cell>
          <cell r="O29940" t="str">
            <v>1</v>
          </cell>
          <cell r="Q29940" t="str">
            <v>00</v>
          </cell>
          <cell r="S29940">
            <v>24</v>
          </cell>
        </row>
        <row r="29941">
          <cell r="C29941" t="str">
            <v>TKT</v>
          </cell>
          <cell r="E29941" t="str">
            <v>42852</v>
          </cell>
          <cell r="J29941" t="str">
            <v>42293</v>
          </cell>
          <cell r="L29941" t="str">
            <v>TKT</v>
          </cell>
          <cell r="O29941" t="str">
            <v>1</v>
          </cell>
          <cell r="Q29941" t="str">
            <v>20</v>
          </cell>
          <cell r="S29941">
            <v>-24</v>
          </cell>
        </row>
        <row r="29942">
          <cell r="C29942" t="str">
            <v>TKT</v>
          </cell>
          <cell r="E29942" t="str">
            <v>42852</v>
          </cell>
          <cell r="J29942" t="str">
            <v>42178</v>
          </cell>
          <cell r="L29942" t="str">
            <v>TKP</v>
          </cell>
          <cell r="O29942" t="str">
            <v>1</v>
          </cell>
          <cell r="Q29942" t="str">
            <v>00</v>
          </cell>
          <cell r="R29942">
            <v>0</v>
          </cell>
        </row>
        <row r="29943">
          <cell r="C29943" t="str">
            <v>TKT</v>
          </cell>
          <cell r="E29943" t="str">
            <v>42852</v>
          </cell>
          <cell r="J29943" t="str">
            <v>42853</v>
          </cell>
          <cell r="L29943" t="str">
            <v>TKP</v>
          </cell>
          <cell r="O29943" t="str">
            <v>1</v>
          </cell>
          <cell r="Q29943" t="str">
            <v>00</v>
          </cell>
          <cell r="R29943">
            <v>1007</v>
          </cell>
          <cell r="S29943">
            <v>858</v>
          </cell>
        </row>
        <row r="29944">
          <cell r="C29944" t="str">
            <v>TKT</v>
          </cell>
          <cell r="E29944" t="str">
            <v>42852</v>
          </cell>
          <cell r="J29944" t="str">
            <v>999999</v>
          </cell>
          <cell r="L29944" t="str">
            <v>#</v>
          </cell>
          <cell r="O29944" t="str">
            <v>#</v>
          </cell>
          <cell r="Q29944" t="str">
            <v>00</v>
          </cell>
          <cell r="R29944">
            <v>2038</v>
          </cell>
          <cell r="S29944">
            <v>2131</v>
          </cell>
        </row>
        <row r="29945">
          <cell r="C29945" t="str">
            <v>TKT</v>
          </cell>
          <cell r="E29945" t="str">
            <v>42852</v>
          </cell>
          <cell r="J29945" t="str">
            <v>42170</v>
          </cell>
          <cell r="L29945" t="str">
            <v>TKP</v>
          </cell>
          <cell r="O29945" t="str">
            <v>1</v>
          </cell>
          <cell r="Q29945" t="str">
            <v>00</v>
          </cell>
          <cell r="S29945">
            <v>19</v>
          </cell>
        </row>
        <row r="29946">
          <cell r="C29946" t="str">
            <v>TKT</v>
          </cell>
          <cell r="E29946" t="str">
            <v>42852</v>
          </cell>
          <cell r="J29946" t="str">
            <v>42177</v>
          </cell>
          <cell r="L29946" t="str">
            <v>TKP</v>
          </cell>
          <cell r="O29946" t="str">
            <v>1</v>
          </cell>
          <cell r="Q29946" t="str">
            <v>00</v>
          </cell>
          <cell r="R29946">
            <v>47</v>
          </cell>
          <cell r="S29946">
            <v>39</v>
          </cell>
        </row>
        <row r="29947">
          <cell r="C29947" t="str">
            <v>TKT</v>
          </cell>
          <cell r="E29947" t="str">
            <v>42852</v>
          </cell>
          <cell r="J29947" t="str">
            <v>999999</v>
          </cell>
          <cell r="L29947" t="str">
            <v>#</v>
          </cell>
          <cell r="O29947" t="str">
            <v>#</v>
          </cell>
          <cell r="Q29947" t="str">
            <v>00</v>
          </cell>
          <cell r="R29947">
            <v>3</v>
          </cell>
        </row>
        <row r="29948">
          <cell r="C29948" t="str">
            <v>TKT</v>
          </cell>
          <cell r="E29948" t="str">
            <v>42852</v>
          </cell>
          <cell r="J29948" t="str">
            <v>42170</v>
          </cell>
          <cell r="L29948" t="str">
            <v>TKP</v>
          </cell>
          <cell r="O29948" t="str">
            <v>1</v>
          </cell>
          <cell r="Q29948" t="str">
            <v>00</v>
          </cell>
          <cell r="S29948">
            <v>0</v>
          </cell>
        </row>
        <row r="29949">
          <cell r="C29949" t="str">
            <v>TKT</v>
          </cell>
          <cell r="E29949" t="str">
            <v>42852</v>
          </cell>
          <cell r="J29949" t="str">
            <v>42177</v>
          </cell>
          <cell r="L29949" t="str">
            <v>TKP</v>
          </cell>
          <cell r="O29949" t="str">
            <v>1</v>
          </cell>
          <cell r="Q29949" t="str">
            <v>00</v>
          </cell>
          <cell r="R29949">
            <v>0</v>
          </cell>
          <cell r="S29949">
            <v>0</v>
          </cell>
        </row>
        <row r="29950">
          <cell r="C29950" t="str">
            <v>TKT</v>
          </cell>
          <cell r="E29950" t="str">
            <v>42852</v>
          </cell>
          <cell r="J29950" t="str">
            <v>42294</v>
          </cell>
          <cell r="L29950" t="str">
            <v>TKP</v>
          </cell>
          <cell r="O29950" t="str">
            <v>1</v>
          </cell>
          <cell r="Q29950" t="str">
            <v>00</v>
          </cell>
          <cell r="R29950">
            <v>0</v>
          </cell>
        </row>
        <row r="29951">
          <cell r="C29951" t="str">
            <v>TKT</v>
          </cell>
          <cell r="E29951" t="str">
            <v>42852</v>
          </cell>
          <cell r="J29951" t="str">
            <v>42162</v>
          </cell>
          <cell r="L29951" t="str">
            <v>TKP</v>
          </cell>
          <cell r="O29951" t="str">
            <v>1</v>
          </cell>
          <cell r="Q29951" t="str">
            <v>00</v>
          </cell>
          <cell r="R29951">
            <v>102</v>
          </cell>
          <cell r="S29951">
            <v>28</v>
          </cell>
        </row>
        <row r="29952">
          <cell r="C29952" t="str">
            <v>TKT</v>
          </cell>
          <cell r="E29952" t="str">
            <v>42852</v>
          </cell>
          <cell r="J29952" t="str">
            <v>42173</v>
          </cell>
          <cell r="L29952" t="str">
            <v>TKP</v>
          </cell>
          <cell r="O29952" t="str">
            <v>1</v>
          </cell>
          <cell r="Q29952" t="str">
            <v>00</v>
          </cell>
          <cell r="R29952">
            <v>15</v>
          </cell>
          <cell r="S29952">
            <v>2</v>
          </cell>
        </row>
        <row r="29953">
          <cell r="C29953" t="str">
            <v>TKT</v>
          </cell>
          <cell r="E29953" t="str">
            <v>42852</v>
          </cell>
          <cell r="J29953" t="str">
            <v>999999</v>
          </cell>
          <cell r="L29953" t="str">
            <v>#</v>
          </cell>
          <cell r="O29953" t="str">
            <v>#</v>
          </cell>
          <cell r="Q29953" t="str">
            <v>00</v>
          </cell>
          <cell r="R29953">
            <v>4</v>
          </cell>
        </row>
        <row r="29954">
          <cell r="C29954" t="str">
            <v>TKT</v>
          </cell>
          <cell r="E29954" t="str">
            <v>42852</v>
          </cell>
          <cell r="J29954" t="str">
            <v>42162</v>
          </cell>
          <cell r="L29954" t="str">
            <v>TKP</v>
          </cell>
          <cell r="O29954" t="str">
            <v>1</v>
          </cell>
          <cell r="Q29954" t="str">
            <v>00</v>
          </cell>
          <cell r="R29954">
            <v>0</v>
          </cell>
          <cell r="S29954">
            <v>0</v>
          </cell>
        </row>
        <row r="29955">
          <cell r="C29955" t="str">
            <v>TKT</v>
          </cell>
          <cell r="E29955" t="str">
            <v>42852</v>
          </cell>
          <cell r="J29955" t="str">
            <v>42173</v>
          </cell>
          <cell r="L29955" t="str">
            <v>TKP</v>
          </cell>
          <cell r="O29955" t="str">
            <v>1</v>
          </cell>
          <cell r="Q29955" t="str">
            <v>00</v>
          </cell>
          <cell r="R29955">
            <v>0</v>
          </cell>
          <cell r="S29955">
            <v>0</v>
          </cell>
        </row>
        <row r="29956">
          <cell r="C29956" t="str">
            <v>TKT</v>
          </cell>
          <cell r="E29956" t="str">
            <v>42979</v>
          </cell>
          <cell r="J29956" t="str">
            <v>42979</v>
          </cell>
          <cell r="L29956" t="str">
            <v>TKT</v>
          </cell>
          <cell r="O29956" t="str">
            <v>1</v>
          </cell>
          <cell r="Q29956" t="str">
            <v>00</v>
          </cell>
          <cell r="R29956">
            <v>0</v>
          </cell>
        </row>
        <row r="29957">
          <cell r="C29957" t="str">
            <v>TKT</v>
          </cell>
          <cell r="E29957" t="str">
            <v>42979</v>
          </cell>
          <cell r="J29957" t="str">
            <v>42979</v>
          </cell>
          <cell r="L29957" t="str">
            <v>TKT</v>
          </cell>
          <cell r="O29957" t="str">
            <v>1</v>
          </cell>
          <cell r="Q29957" t="str">
            <v>20</v>
          </cell>
          <cell r="R29957">
            <v>0</v>
          </cell>
        </row>
        <row r="29958">
          <cell r="C29958" t="str">
            <v>TKT</v>
          </cell>
          <cell r="E29958" t="str">
            <v>42979</v>
          </cell>
          <cell r="J29958" t="str">
            <v>999999</v>
          </cell>
          <cell r="L29958" t="str">
            <v>#</v>
          </cell>
          <cell r="O29958" t="str">
            <v>#</v>
          </cell>
          <cell r="Q29958" t="str">
            <v>00</v>
          </cell>
          <cell r="R29958">
            <v>0</v>
          </cell>
        </row>
        <row r="29959">
          <cell r="C29959" t="str">
            <v>TKT</v>
          </cell>
          <cell r="E29959" t="str">
            <v>43021</v>
          </cell>
          <cell r="J29959" t="str">
            <v>42016</v>
          </cell>
          <cell r="L29959" t="str">
            <v>TKT</v>
          </cell>
          <cell r="O29959" t="str">
            <v>1</v>
          </cell>
          <cell r="Q29959" t="str">
            <v>00</v>
          </cell>
          <cell r="S29959">
            <v>449</v>
          </cell>
        </row>
        <row r="29960">
          <cell r="C29960" t="str">
            <v>TKT</v>
          </cell>
          <cell r="E29960" t="str">
            <v>43021</v>
          </cell>
          <cell r="J29960" t="str">
            <v>42016</v>
          </cell>
          <cell r="L29960" t="str">
            <v>TKT</v>
          </cell>
          <cell r="O29960" t="str">
            <v>1</v>
          </cell>
          <cell r="Q29960" t="str">
            <v>20</v>
          </cell>
          <cell r="S29960">
            <v>-449</v>
          </cell>
        </row>
        <row r="29961">
          <cell r="C29961" t="str">
            <v>TKT</v>
          </cell>
          <cell r="E29961" t="str">
            <v>43021</v>
          </cell>
          <cell r="J29961" t="str">
            <v>42640</v>
          </cell>
          <cell r="L29961" t="str">
            <v>TKT</v>
          </cell>
          <cell r="O29961" t="str">
            <v>2</v>
          </cell>
          <cell r="Q29961" t="str">
            <v>00</v>
          </cell>
          <cell r="S29961">
            <v>2</v>
          </cell>
        </row>
        <row r="29962">
          <cell r="C29962" t="str">
            <v>TKT</v>
          </cell>
          <cell r="E29962" t="str">
            <v>43021</v>
          </cell>
          <cell r="J29962" t="str">
            <v>42582</v>
          </cell>
          <cell r="L29962" t="str">
            <v>TKT</v>
          </cell>
          <cell r="O29962" t="str">
            <v>2</v>
          </cell>
          <cell r="Q29962" t="str">
            <v>00</v>
          </cell>
          <cell r="S29962">
            <v>79</v>
          </cell>
        </row>
        <row r="29963">
          <cell r="C29963" t="str">
            <v>TKT</v>
          </cell>
          <cell r="E29963" t="str">
            <v>43021</v>
          </cell>
          <cell r="J29963" t="str">
            <v>999999</v>
          </cell>
          <cell r="L29963" t="str">
            <v>#</v>
          </cell>
          <cell r="O29963" t="str">
            <v>#</v>
          </cell>
          <cell r="Q29963" t="str">
            <v>00</v>
          </cell>
          <cell r="S29963">
            <v>78</v>
          </cell>
        </row>
        <row r="29964">
          <cell r="C29964" t="str">
            <v>TKT</v>
          </cell>
          <cell r="E29964" t="str">
            <v>43021</v>
          </cell>
          <cell r="J29964" t="str">
            <v>999999</v>
          </cell>
          <cell r="L29964" t="str">
            <v>#</v>
          </cell>
          <cell r="O29964" t="str">
            <v>#</v>
          </cell>
          <cell r="Q29964" t="str">
            <v>10</v>
          </cell>
          <cell r="S29964">
            <v>0</v>
          </cell>
        </row>
        <row r="29965">
          <cell r="C29965" t="str">
            <v>TKT</v>
          </cell>
          <cell r="E29965" t="str">
            <v>43021</v>
          </cell>
          <cell r="J29965" t="str">
            <v>42609</v>
          </cell>
          <cell r="L29965" t="str">
            <v>TKT</v>
          </cell>
          <cell r="O29965" t="str">
            <v>1</v>
          </cell>
          <cell r="Q29965" t="str">
            <v>00</v>
          </cell>
          <cell r="S29965">
            <v>186</v>
          </cell>
        </row>
        <row r="29966">
          <cell r="C29966" t="str">
            <v>TKT</v>
          </cell>
          <cell r="E29966" t="str">
            <v>43021</v>
          </cell>
          <cell r="J29966" t="str">
            <v>42609</v>
          </cell>
          <cell r="L29966" t="str">
            <v>TKT</v>
          </cell>
          <cell r="O29966" t="str">
            <v>1</v>
          </cell>
          <cell r="Q29966" t="str">
            <v>20</v>
          </cell>
          <cell r="S29966">
            <v>-186</v>
          </cell>
        </row>
        <row r="29967">
          <cell r="C29967" t="str">
            <v>TKT</v>
          </cell>
          <cell r="E29967" t="str">
            <v>43021</v>
          </cell>
          <cell r="J29967" t="str">
            <v>999999</v>
          </cell>
          <cell r="L29967" t="str">
            <v>#</v>
          </cell>
          <cell r="O29967" t="str">
            <v>#</v>
          </cell>
          <cell r="Q29967" t="str">
            <v>00</v>
          </cell>
          <cell r="S29967">
            <v>1954</v>
          </cell>
        </row>
        <row r="29968">
          <cell r="C29968" t="str">
            <v>TKT</v>
          </cell>
          <cell r="E29968" t="str">
            <v>43021</v>
          </cell>
          <cell r="J29968" t="str">
            <v>999999</v>
          </cell>
          <cell r="L29968" t="str">
            <v>#</v>
          </cell>
          <cell r="O29968" t="str">
            <v>#</v>
          </cell>
          <cell r="Q29968" t="str">
            <v>00</v>
          </cell>
          <cell r="S29968">
            <v>1221</v>
          </cell>
        </row>
        <row r="29969">
          <cell r="C29969" t="str">
            <v>TKT</v>
          </cell>
          <cell r="E29969" t="str">
            <v>43021</v>
          </cell>
          <cell r="J29969" t="str">
            <v>999999</v>
          </cell>
          <cell r="L29969" t="str">
            <v>#</v>
          </cell>
          <cell r="O29969" t="str">
            <v>#</v>
          </cell>
          <cell r="Q29969" t="str">
            <v>00</v>
          </cell>
          <cell r="S29969">
            <v>21</v>
          </cell>
        </row>
        <row r="29970">
          <cell r="C29970" t="str">
            <v>TKT</v>
          </cell>
          <cell r="E29970" t="str">
            <v>43021</v>
          </cell>
          <cell r="J29970" t="str">
            <v>999999</v>
          </cell>
          <cell r="L29970" t="str">
            <v>#</v>
          </cell>
          <cell r="O29970" t="str">
            <v>#</v>
          </cell>
          <cell r="Q29970" t="str">
            <v>00</v>
          </cell>
          <cell r="S29970">
            <v>4</v>
          </cell>
        </row>
        <row r="29971">
          <cell r="C29971" t="str">
            <v>TKT</v>
          </cell>
          <cell r="E29971" t="str">
            <v>43021</v>
          </cell>
          <cell r="J29971" t="str">
            <v>42441</v>
          </cell>
          <cell r="L29971" t="str">
            <v>TKT</v>
          </cell>
          <cell r="O29971" t="str">
            <v>1</v>
          </cell>
          <cell r="Q29971" t="str">
            <v>00</v>
          </cell>
          <cell r="S29971">
            <v>244</v>
          </cell>
        </row>
        <row r="29972">
          <cell r="C29972" t="str">
            <v>TKT</v>
          </cell>
          <cell r="E29972" t="str">
            <v>43021</v>
          </cell>
          <cell r="J29972" t="str">
            <v>42441</v>
          </cell>
          <cell r="L29972" t="str">
            <v>TKT</v>
          </cell>
          <cell r="O29972" t="str">
            <v>1</v>
          </cell>
          <cell r="Q29972" t="str">
            <v>20</v>
          </cell>
          <cell r="S29972">
            <v>-244</v>
          </cell>
        </row>
        <row r="29973">
          <cell r="C29973" t="str">
            <v>TKT</v>
          </cell>
          <cell r="E29973" t="str">
            <v>43021</v>
          </cell>
          <cell r="J29973" t="str">
            <v>999999</v>
          </cell>
          <cell r="L29973" t="str">
            <v>#</v>
          </cell>
          <cell r="O29973" t="str">
            <v>#</v>
          </cell>
          <cell r="Q29973" t="str">
            <v>00</v>
          </cell>
          <cell r="S29973">
            <v>19</v>
          </cell>
        </row>
        <row r="29974">
          <cell r="C29974" t="str">
            <v>TKT</v>
          </cell>
          <cell r="E29974" t="str">
            <v>43021</v>
          </cell>
          <cell r="J29974" t="str">
            <v>42599</v>
          </cell>
          <cell r="L29974" t="str">
            <v>TKT</v>
          </cell>
          <cell r="O29974" t="str">
            <v>1</v>
          </cell>
          <cell r="Q29974" t="str">
            <v>00</v>
          </cell>
          <cell r="S29974">
            <v>8540</v>
          </cell>
        </row>
        <row r="29975">
          <cell r="C29975" t="str">
            <v>TKT</v>
          </cell>
          <cell r="E29975" t="str">
            <v>43021</v>
          </cell>
          <cell r="J29975" t="str">
            <v>42599</v>
          </cell>
          <cell r="L29975" t="str">
            <v>TKT</v>
          </cell>
          <cell r="O29975" t="str">
            <v>1</v>
          </cell>
          <cell r="Q29975" t="str">
            <v>20</v>
          </cell>
          <cell r="S29975">
            <v>-8540</v>
          </cell>
        </row>
        <row r="29976">
          <cell r="C29976" t="str">
            <v>TKT</v>
          </cell>
          <cell r="E29976" t="str">
            <v>43021</v>
          </cell>
          <cell r="J29976" t="str">
            <v>999999</v>
          </cell>
          <cell r="L29976" t="str">
            <v>#</v>
          </cell>
          <cell r="O29976" t="str">
            <v>#</v>
          </cell>
          <cell r="Q29976" t="str">
            <v>00</v>
          </cell>
          <cell r="S29976">
            <v>2</v>
          </cell>
        </row>
        <row r="29977">
          <cell r="C29977" t="str">
            <v>TKT</v>
          </cell>
          <cell r="E29977" t="str">
            <v>43021</v>
          </cell>
          <cell r="J29977" t="str">
            <v>42618</v>
          </cell>
          <cell r="L29977" t="str">
            <v>TKT</v>
          </cell>
          <cell r="O29977" t="str">
            <v>2</v>
          </cell>
          <cell r="Q29977" t="str">
            <v>00</v>
          </cell>
          <cell r="S29977">
            <v>70</v>
          </cell>
        </row>
        <row r="29978">
          <cell r="C29978" t="str">
            <v>TKT</v>
          </cell>
          <cell r="E29978" t="str">
            <v>43021</v>
          </cell>
          <cell r="J29978" t="str">
            <v>999999</v>
          </cell>
          <cell r="L29978" t="str">
            <v>#</v>
          </cell>
          <cell r="O29978" t="str">
            <v>#</v>
          </cell>
          <cell r="Q29978" t="str">
            <v>00</v>
          </cell>
          <cell r="S29978">
            <v>3</v>
          </cell>
        </row>
        <row r="29979">
          <cell r="C29979" t="str">
            <v>TKT</v>
          </cell>
          <cell r="E29979" t="str">
            <v>43021</v>
          </cell>
          <cell r="J29979" t="str">
            <v>999999</v>
          </cell>
          <cell r="L29979" t="str">
            <v>#</v>
          </cell>
          <cell r="O29979" t="str">
            <v>#</v>
          </cell>
          <cell r="Q29979" t="str">
            <v>00</v>
          </cell>
          <cell r="S29979">
            <v>0</v>
          </cell>
        </row>
        <row r="29980">
          <cell r="C29980" t="str">
            <v>TKT</v>
          </cell>
          <cell r="E29980" t="str">
            <v>43028</v>
          </cell>
          <cell r="J29980" t="str">
            <v>42077</v>
          </cell>
          <cell r="L29980" t="str">
            <v>TKT</v>
          </cell>
          <cell r="O29980" t="str">
            <v>1</v>
          </cell>
          <cell r="Q29980" t="str">
            <v>00</v>
          </cell>
          <cell r="S29980">
            <v>22</v>
          </cell>
        </row>
        <row r="29981">
          <cell r="C29981" t="str">
            <v>TKT</v>
          </cell>
          <cell r="E29981" t="str">
            <v>43028</v>
          </cell>
          <cell r="J29981" t="str">
            <v>42077</v>
          </cell>
          <cell r="L29981" t="str">
            <v>TKT</v>
          </cell>
          <cell r="O29981" t="str">
            <v>1</v>
          </cell>
          <cell r="Q29981" t="str">
            <v>20</v>
          </cell>
          <cell r="S29981">
            <v>-22</v>
          </cell>
        </row>
        <row r="29982">
          <cell r="C29982" t="str">
            <v>TKT</v>
          </cell>
          <cell r="E29982" t="str">
            <v>43028</v>
          </cell>
          <cell r="J29982" t="str">
            <v>42217</v>
          </cell>
          <cell r="L29982" t="str">
            <v>TKR</v>
          </cell>
          <cell r="O29982" t="str">
            <v>1</v>
          </cell>
          <cell r="Q29982" t="str">
            <v>00</v>
          </cell>
          <cell r="S29982">
            <v>2</v>
          </cell>
        </row>
        <row r="29983">
          <cell r="C29983" t="str">
            <v>TKT</v>
          </cell>
          <cell r="E29983" t="str">
            <v>43028</v>
          </cell>
          <cell r="J29983" t="str">
            <v>42835</v>
          </cell>
          <cell r="L29983" t="str">
            <v>TKT</v>
          </cell>
          <cell r="O29983" t="str">
            <v>1</v>
          </cell>
          <cell r="Q29983" t="str">
            <v>00</v>
          </cell>
          <cell r="S29983">
            <v>1</v>
          </cell>
        </row>
        <row r="29984">
          <cell r="C29984" t="str">
            <v>TKT</v>
          </cell>
          <cell r="E29984" t="str">
            <v>43028</v>
          </cell>
          <cell r="J29984" t="str">
            <v>42835</v>
          </cell>
          <cell r="L29984" t="str">
            <v>TKT</v>
          </cell>
          <cell r="O29984" t="str">
            <v>1</v>
          </cell>
          <cell r="Q29984" t="str">
            <v>20</v>
          </cell>
          <cell r="S29984">
            <v>-1</v>
          </cell>
        </row>
        <row r="29985">
          <cell r="C29985" t="str">
            <v>TKT</v>
          </cell>
          <cell r="E29985" t="str">
            <v>43028</v>
          </cell>
          <cell r="J29985" t="str">
            <v>999999</v>
          </cell>
          <cell r="L29985" t="str">
            <v>#</v>
          </cell>
          <cell r="O29985" t="str">
            <v>#</v>
          </cell>
          <cell r="Q29985" t="str">
            <v>00</v>
          </cell>
          <cell r="R29985">
            <v>1728</v>
          </cell>
          <cell r="S29985">
            <v>3372</v>
          </cell>
        </row>
        <row r="29986">
          <cell r="C29986" t="str">
            <v>TKT</v>
          </cell>
          <cell r="E29986" t="str">
            <v>43028</v>
          </cell>
          <cell r="J29986" t="str">
            <v>43033</v>
          </cell>
          <cell r="L29986" t="str">
            <v>TKT</v>
          </cell>
          <cell r="O29986" t="str">
            <v>2</v>
          </cell>
          <cell r="Q29986" t="str">
            <v>00</v>
          </cell>
          <cell r="R29986">
            <v>183</v>
          </cell>
          <cell r="S29986">
            <v>470</v>
          </cell>
        </row>
        <row r="29987">
          <cell r="C29987" t="str">
            <v>TKT</v>
          </cell>
          <cell r="E29987" t="str">
            <v>43028</v>
          </cell>
          <cell r="J29987" t="str">
            <v>999999</v>
          </cell>
          <cell r="L29987" t="str">
            <v>#</v>
          </cell>
          <cell r="O29987" t="str">
            <v>#</v>
          </cell>
          <cell r="Q29987" t="str">
            <v>00</v>
          </cell>
          <cell r="R29987">
            <v>48</v>
          </cell>
          <cell r="S29987">
            <v>81</v>
          </cell>
        </row>
        <row r="29988">
          <cell r="C29988" t="str">
            <v>TKT</v>
          </cell>
          <cell r="E29988" t="str">
            <v>43028</v>
          </cell>
          <cell r="J29988" t="str">
            <v>42111</v>
          </cell>
          <cell r="L29988" t="str">
            <v>TKR</v>
          </cell>
          <cell r="O29988" t="str">
            <v>1</v>
          </cell>
          <cell r="Q29988" t="str">
            <v>00</v>
          </cell>
          <cell r="S29988">
            <v>7</v>
          </cell>
        </row>
        <row r="29989">
          <cell r="C29989" t="str">
            <v>TKT</v>
          </cell>
          <cell r="E29989" t="str">
            <v>43028</v>
          </cell>
          <cell r="J29989" t="str">
            <v>999999</v>
          </cell>
          <cell r="L29989" t="str">
            <v>#</v>
          </cell>
          <cell r="O29989" t="str">
            <v>#</v>
          </cell>
          <cell r="Q29989" t="str">
            <v>00</v>
          </cell>
          <cell r="R29989">
            <v>531</v>
          </cell>
          <cell r="S29989">
            <v>944</v>
          </cell>
        </row>
        <row r="29990">
          <cell r="C29990" t="str">
            <v>TKT</v>
          </cell>
          <cell r="E29990" t="str">
            <v>43028</v>
          </cell>
          <cell r="J29990" t="str">
            <v>42110</v>
          </cell>
          <cell r="L29990" t="str">
            <v>TKR</v>
          </cell>
          <cell r="O29990" t="str">
            <v>1</v>
          </cell>
          <cell r="Q29990" t="str">
            <v>00</v>
          </cell>
          <cell r="R29990">
            <v>2</v>
          </cell>
          <cell r="S29990">
            <v>52</v>
          </cell>
        </row>
        <row r="29991">
          <cell r="C29991" t="str">
            <v>TKT</v>
          </cell>
          <cell r="E29991" t="str">
            <v>43028</v>
          </cell>
          <cell r="J29991" t="str">
            <v>999999</v>
          </cell>
          <cell r="L29991" t="str">
            <v>#</v>
          </cell>
          <cell r="O29991" t="str">
            <v>#</v>
          </cell>
          <cell r="Q29991" t="str">
            <v>00</v>
          </cell>
          <cell r="R29991">
            <v>857</v>
          </cell>
          <cell r="S29991">
            <v>2260</v>
          </cell>
        </row>
        <row r="29992">
          <cell r="C29992" t="str">
            <v>TKT</v>
          </cell>
          <cell r="E29992" t="str">
            <v>43028</v>
          </cell>
          <cell r="J29992" t="str">
            <v>999999</v>
          </cell>
          <cell r="L29992" t="str">
            <v>#</v>
          </cell>
          <cell r="O29992" t="str">
            <v>#</v>
          </cell>
          <cell r="Q29992" t="str">
            <v>00</v>
          </cell>
          <cell r="R29992">
            <v>57</v>
          </cell>
          <cell r="S29992">
            <v>183</v>
          </cell>
        </row>
        <row r="29993">
          <cell r="C29993" t="str">
            <v>TKT</v>
          </cell>
          <cell r="E29993" t="str">
            <v>43028</v>
          </cell>
          <cell r="J29993" t="str">
            <v>999999</v>
          </cell>
          <cell r="L29993" t="str">
            <v>#</v>
          </cell>
          <cell r="O29993" t="str">
            <v>#</v>
          </cell>
          <cell r="Q29993" t="str">
            <v>00</v>
          </cell>
          <cell r="R29993">
            <v>0</v>
          </cell>
          <cell r="S29993">
            <v>4</v>
          </cell>
        </row>
        <row r="29994">
          <cell r="C29994" t="str">
            <v>TKT</v>
          </cell>
          <cell r="E29994" t="str">
            <v>43028</v>
          </cell>
          <cell r="J29994" t="str">
            <v>42314</v>
          </cell>
          <cell r="L29994" t="str">
            <v>TKR</v>
          </cell>
          <cell r="O29994" t="str">
            <v>1</v>
          </cell>
          <cell r="Q29994" t="str">
            <v>00</v>
          </cell>
          <cell r="S29994">
            <v>11</v>
          </cell>
        </row>
        <row r="29995">
          <cell r="C29995" t="str">
            <v>TKT</v>
          </cell>
          <cell r="E29995" t="str">
            <v>43028</v>
          </cell>
          <cell r="J29995" t="str">
            <v>999999</v>
          </cell>
          <cell r="L29995" t="str">
            <v>#</v>
          </cell>
          <cell r="O29995" t="str">
            <v>#</v>
          </cell>
          <cell r="Q29995" t="str">
            <v>00</v>
          </cell>
          <cell r="R29995">
            <v>26</v>
          </cell>
          <cell r="S29995">
            <v>583</v>
          </cell>
        </row>
        <row r="29996">
          <cell r="C29996" t="str">
            <v>TKT</v>
          </cell>
          <cell r="E29996" t="str">
            <v>43028</v>
          </cell>
          <cell r="J29996" t="str">
            <v>999999</v>
          </cell>
          <cell r="L29996" t="str">
            <v>#</v>
          </cell>
          <cell r="O29996" t="str">
            <v>#</v>
          </cell>
          <cell r="Q29996" t="str">
            <v>00</v>
          </cell>
          <cell r="R29996">
            <v>19</v>
          </cell>
          <cell r="S29996">
            <v>997</v>
          </cell>
        </row>
        <row r="29997">
          <cell r="C29997" t="str">
            <v>TKT</v>
          </cell>
          <cell r="E29997" t="str">
            <v>43028</v>
          </cell>
          <cell r="J29997" t="str">
            <v>999999</v>
          </cell>
          <cell r="L29997" t="str">
            <v>#</v>
          </cell>
          <cell r="O29997" t="str">
            <v>#</v>
          </cell>
          <cell r="Q29997" t="str">
            <v>00</v>
          </cell>
          <cell r="S29997">
            <v>0</v>
          </cell>
        </row>
        <row r="29998">
          <cell r="C29998" t="str">
            <v>TKT</v>
          </cell>
          <cell r="E29998" t="str">
            <v>43028</v>
          </cell>
          <cell r="J29998" t="str">
            <v>999999</v>
          </cell>
          <cell r="L29998" t="str">
            <v>#</v>
          </cell>
          <cell r="O29998" t="str">
            <v>#</v>
          </cell>
          <cell r="Q29998" t="str">
            <v>00</v>
          </cell>
          <cell r="R29998">
            <v>169</v>
          </cell>
          <cell r="S29998">
            <v>774</v>
          </cell>
        </row>
        <row r="29999">
          <cell r="C29999" t="str">
            <v>TKT</v>
          </cell>
          <cell r="E29999" t="str">
            <v>43028</v>
          </cell>
          <cell r="J29999" t="str">
            <v>999999</v>
          </cell>
          <cell r="L29999" t="str">
            <v>#</v>
          </cell>
          <cell r="O29999" t="str">
            <v>#</v>
          </cell>
          <cell r="Q29999" t="str">
            <v>00</v>
          </cell>
          <cell r="R29999">
            <v>2</v>
          </cell>
          <cell r="S29999">
            <v>14</v>
          </cell>
        </row>
        <row r="30000">
          <cell r="C30000" t="str">
            <v>TKT</v>
          </cell>
          <cell r="E30000" t="str">
            <v>43028</v>
          </cell>
          <cell r="J30000" t="str">
            <v>999999</v>
          </cell>
          <cell r="L30000" t="str">
            <v>#</v>
          </cell>
          <cell r="O30000" t="str">
            <v>#</v>
          </cell>
          <cell r="Q30000" t="str">
            <v>00</v>
          </cell>
          <cell r="R30000">
            <v>0</v>
          </cell>
          <cell r="S30000">
            <v>8</v>
          </cell>
        </row>
        <row r="30001">
          <cell r="C30001" t="str">
            <v>TKT</v>
          </cell>
          <cell r="E30001" t="str">
            <v>43028</v>
          </cell>
          <cell r="J30001" t="str">
            <v>999999</v>
          </cell>
          <cell r="L30001" t="str">
            <v>#</v>
          </cell>
          <cell r="O30001" t="str">
            <v>#</v>
          </cell>
          <cell r="Q30001" t="str">
            <v>00</v>
          </cell>
          <cell r="R30001">
            <v>600</v>
          </cell>
          <cell r="S30001">
            <v>1693</v>
          </cell>
        </row>
        <row r="30002">
          <cell r="C30002" t="str">
            <v>TKT</v>
          </cell>
          <cell r="E30002" t="str">
            <v>43028</v>
          </cell>
          <cell r="J30002" t="str">
            <v>999999</v>
          </cell>
          <cell r="L30002" t="str">
            <v>#</v>
          </cell>
          <cell r="O30002" t="str">
            <v>#</v>
          </cell>
          <cell r="Q30002" t="str">
            <v>00</v>
          </cell>
          <cell r="R30002">
            <v>647</v>
          </cell>
          <cell r="S30002">
            <v>1323</v>
          </cell>
        </row>
        <row r="30003">
          <cell r="C30003" t="str">
            <v>TKT</v>
          </cell>
          <cell r="E30003" t="str">
            <v>43028</v>
          </cell>
          <cell r="J30003" t="str">
            <v>999999</v>
          </cell>
          <cell r="L30003" t="str">
            <v>#</v>
          </cell>
          <cell r="O30003" t="str">
            <v>#</v>
          </cell>
          <cell r="Q30003" t="str">
            <v>00</v>
          </cell>
          <cell r="R30003">
            <v>2244</v>
          </cell>
          <cell r="S30003">
            <v>3439</v>
          </cell>
        </row>
        <row r="30004">
          <cell r="C30004" t="str">
            <v>TKT</v>
          </cell>
          <cell r="E30004" t="str">
            <v>43028</v>
          </cell>
          <cell r="J30004" t="str">
            <v>999999</v>
          </cell>
          <cell r="L30004" t="str">
            <v>#</v>
          </cell>
          <cell r="O30004" t="str">
            <v>#</v>
          </cell>
          <cell r="Q30004" t="str">
            <v>00</v>
          </cell>
          <cell r="R30004">
            <v>0</v>
          </cell>
          <cell r="S30004">
            <v>0</v>
          </cell>
        </row>
        <row r="30005">
          <cell r="C30005" t="str">
            <v>TKT</v>
          </cell>
          <cell r="E30005" t="str">
            <v>43028</v>
          </cell>
          <cell r="J30005" t="str">
            <v>999999</v>
          </cell>
          <cell r="L30005" t="str">
            <v>#</v>
          </cell>
          <cell r="O30005" t="str">
            <v>#</v>
          </cell>
          <cell r="Q30005" t="str">
            <v>00</v>
          </cell>
          <cell r="S30005">
            <v>3</v>
          </cell>
        </row>
        <row r="30006">
          <cell r="C30006" t="str">
            <v>TKT</v>
          </cell>
          <cell r="E30006" t="str">
            <v>43028</v>
          </cell>
          <cell r="J30006" t="str">
            <v>999999</v>
          </cell>
          <cell r="L30006" t="str">
            <v>#</v>
          </cell>
          <cell r="O30006" t="str">
            <v>#</v>
          </cell>
          <cell r="Q30006" t="str">
            <v>00</v>
          </cell>
          <cell r="R30006">
            <v>85</v>
          </cell>
          <cell r="S30006">
            <v>87</v>
          </cell>
        </row>
        <row r="30007">
          <cell r="C30007" t="str">
            <v>TKT</v>
          </cell>
          <cell r="E30007" t="str">
            <v>43028</v>
          </cell>
          <cell r="J30007" t="str">
            <v>999999</v>
          </cell>
          <cell r="L30007" t="str">
            <v>#</v>
          </cell>
          <cell r="O30007" t="str">
            <v>#</v>
          </cell>
          <cell r="Q30007" t="str">
            <v>00</v>
          </cell>
          <cell r="R30007">
            <v>34</v>
          </cell>
          <cell r="S30007">
            <v>129</v>
          </cell>
        </row>
        <row r="30008">
          <cell r="C30008" t="str">
            <v>TKT</v>
          </cell>
          <cell r="E30008" t="str">
            <v>43028</v>
          </cell>
          <cell r="J30008" t="str">
            <v>999999</v>
          </cell>
          <cell r="L30008" t="str">
            <v>#</v>
          </cell>
          <cell r="O30008" t="str">
            <v>#</v>
          </cell>
          <cell r="Q30008" t="str">
            <v>00</v>
          </cell>
          <cell r="R30008">
            <v>159</v>
          </cell>
          <cell r="S30008">
            <v>441</v>
          </cell>
        </row>
        <row r="30009">
          <cell r="C30009" t="str">
            <v>TKT</v>
          </cell>
          <cell r="E30009" t="str">
            <v>43028</v>
          </cell>
          <cell r="J30009" t="str">
            <v>999999</v>
          </cell>
          <cell r="L30009" t="str">
            <v>#</v>
          </cell>
          <cell r="O30009" t="str">
            <v>#</v>
          </cell>
          <cell r="Q30009" t="str">
            <v>00</v>
          </cell>
          <cell r="R30009">
            <v>3</v>
          </cell>
        </row>
        <row r="30010">
          <cell r="C30010" t="str">
            <v>TKT</v>
          </cell>
          <cell r="E30010" t="str">
            <v>43028</v>
          </cell>
          <cell r="J30010" t="str">
            <v>999999</v>
          </cell>
          <cell r="L30010" t="str">
            <v>#</v>
          </cell>
          <cell r="O30010" t="str">
            <v>#</v>
          </cell>
          <cell r="Q30010" t="str">
            <v>00</v>
          </cell>
          <cell r="R30010">
            <v>0</v>
          </cell>
          <cell r="S30010">
            <v>12</v>
          </cell>
        </row>
        <row r="30011">
          <cell r="C30011" t="str">
            <v>TKT</v>
          </cell>
          <cell r="E30011" t="str">
            <v>43028</v>
          </cell>
          <cell r="J30011" t="str">
            <v>999999</v>
          </cell>
          <cell r="L30011" t="str">
            <v>#</v>
          </cell>
          <cell r="O30011" t="str">
            <v>#</v>
          </cell>
          <cell r="Q30011" t="str">
            <v>00</v>
          </cell>
          <cell r="R30011">
            <v>15</v>
          </cell>
          <cell r="S30011">
            <v>48</v>
          </cell>
        </row>
        <row r="30012">
          <cell r="C30012" t="str">
            <v>TKT</v>
          </cell>
          <cell r="E30012" t="str">
            <v>43028</v>
          </cell>
          <cell r="J30012" t="str">
            <v>999999</v>
          </cell>
          <cell r="L30012" t="str">
            <v>#</v>
          </cell>
          <cell r="O30012" t="str">
            <v>#</v>
          </cell>
          <cell r="Q30012" t="str">
            <v>00</v>
          </cell>
          <cell r="R30012">
            <v>0</v>
          </cell>
        </row>
        <row r="30013">
          <cell r="C30013" t="str">
            <v>TKT</v>
          </cell>
          <cell r="E30013" t="str">
            <v>43028</v>
          </cell>
          <cell r="J30013" t="str">
            <v>999999</v>
          </cell>
          <cell r="L30013" t="str">
            <v>#</v>
          </cell>
          <cell r="O30013" t="str">
            <v>#</v>
          </cell>
          <cell r="Q30013" t="str">
            <v>00</v>
          </cell>
          <cell r="R30013">
            <v>45</v>
          </cell>
          <cell r="S30013">
            <v>21</v>
          </cell>
        </row>
        <row r="30014">
          <cell r="C30014" t="str">
            <v>TKT</v>
          </cell>
          <cell r="E30014" t="str">
            <v>43028</v>
          </cell>
          <cell r="J30014" t="str">
            <v>999999</v>
          </cell>
          <cell r="L30014" t="str">
            <v>#</v>
          </cell>
          <cell r="O30014" t="str">
            <v>#</v>
          </cell>
          <cell r="Q30014" t="str">
            <v>00</v>
          </cell>
          <cell r="R30014">
            <v>7</v>
          </cell>
          <cell r="S30014">
            <v>34</v>
          </cell>
        </row>
        <row r="30015">
          <cell r="C30015" t="str">
            <v>TKT</v>
          </cell>
          <cell r="E30015" t="str">
            <v>43028</v>
          </cell>
          <cell r="J30015" t="str">
            <v>999999</v>
          </cell>
          <cell r="L30015" t="str">
            <v>#</v>
          </cell>
          <cell r="O30015" t="str">
            <v>#</v>
          </cell>
          <cell r="Q30015" t="str">
            <v>00</v>
          </cell>
          <cell r="R30015">
            <v>1417</v>
          </cell>
          <cell r="S30015">
            <v>2610</v>
          </cell>
        </row>
        <row r="30016">
          <cell r="C30016" t="str">
            <v>TKT</v>
          </cell>
          <cell r="E30016" t="str">
            <v>43028</v>
          </cell>
          <cell r="J30016" t="str">
            <v>999999</v>
          </cell>
          <cell r="L30016" t="str">
            <v>#</v>
          </cell>
          <cell r="O30016" t="str">
            <v>#</v>
          </cell>
          <cell r="Q30016" t="str">
            <v>00</v>
          </cell>
          <cell r="R30016">
            <v>0</v>
          </cell>
          <cell r="S30016">
            <v>13</v>
          </cell>
        </row>
        <row r="30017">
          <cell r="C30017" t="str">
            <v>TKT</v>
          </cell>
          <cell r="E30017" t="str">
            <v>43028</v>
          </cell>
          <cell r="J30017" t="str">
            <v>999999</v>
          </cell>
          <cell r="L30017" t="str">
            <v>#</v>
          </cell>
          <cell r="O30017" t="str">
            <v>#</v>
          </cell>
          <cell r="Q30017" t="str">
            <v>00</v>
          </cell>
          <cell r="S30017">
            <v>0</v>
          </cell>
        </row>
        <row r="30018">
          <cell r="C30018" t="str">
            <v>TKT</v>
          </cell>
          <cell r="E30018" t="str">
            <v>43028</v>
          </cell>
          <cell r="J30018" t="str">
            <v>999999</v>
          </cell>
          <cell r="L30018" t="str">
            <v>#</v>
          </cell>
          <cell r="O30018" t="str">
            <v>#</v>
          </cell>
          <cell r="Q30018" t="str">
            <v>00</v>
          </cell>
          <cell r="R30018">
            <v>143</v>
          </cell>
          <cell r="S30018">
            <v>39</v>
          </cell>
        </row>
        <row r="30019">
          <cell r="C30019" t="str">
            <v>TKT</v>
          </cell>
          <cell r="E30019" t="str">
            <v>43028</v>
          </cell>
          <cell r="J30019" t="str">
            <v>999999</v>
          </cell>
          <cell r="L30019" t="str">
            <v>#</v>
          </cell>
          <cell r="O30019" t="str">
            <v>#</v>
          </cell>
          <cell r="Q30019" t="str">
            <v>00</v>
          </cell>
          <cell r="R30019">
            <v>223</v>
          </cell>
          <cell r="S30019">
            <v>482</v>
          </cell>
        </row>
        <row r="30020">
          <cell r="C30020" t="str">
            <v>TKT</v>
          </cell>
          <cell r="E30020" t="str">
            <v>43028</v>
          </cell>
          <cell r="J30020" t="str">
            <v>999999</v>
          </cell>
          <cell r="L30020" t="str">
            <v>#</v>
          </cell>
          <cell r="O30020" t="str">
            <v>#</v>
          </cell>
          <cell r="Q30020" t="str">
            <v>00</v>
          </cell>
          <cell r="R30020">
            <v>30</v>
          </cell>
          <cell r="S30020">
            <v>301</v>
          </cell>
        </row>
        <row r="30021">
          <cell r="C30021" t="str">
            <v>TKT</v>
          </cell>
          <cell r="E30021" t="str">
            <v>43028</v>
          </cell>
          <cell r="J30021" t="str">
            <v>999999</v>
          </cell>
          <cell r="L30021" t="str">
            <v>#</v>
          </cell>
          <cell r="O30021" t="str">
            <v>#</v>
          </cell>
          <cell r="Q30021" t="str">
            <v>00</v>
          </cell>
          <cell r="R30021">
            <v>0</v>
          </cell>
        </row>
        <row r="30022">
          <cell r="C30022" t="str">
            <v>TKT</v>
          </cell>
          <cell r="E30022" t="str">
            <v>43028</v>
          </cell>
          <cell r="J30022" t="str">
            <v>999999</v>
          </cell>
          <cell r="L30022" t="str">
            <v>#</v>
          </cell>
          <cell r="O30022" t="str">
            <v>#</v>
          </cell>
          <cell r="Q30022" t="str">
            <v>00</v>
          </cell>
          <cell r="R30022">
            <v>18</v>
          </cell>
          <cell r="S30022">
            <v>242</v>
          </cell>
        </row>
        <row r="30023">
          <cell r="C30023" t="str">
            <v>TKT</v>
          </cell>
          <cell r="E30023" t="str">
            <v>43028</v>
          </cell>
          <cell r="J30023" t="str">
            <v>999999</v>
          </cell>
          <cell r="L30023" t="str">
            <v>#</v>
          </cell>
          <cell r="O30023" t="str">
            <v>#</v>
          </cell>
          <cell r="Q30023" t="str">
            <v>00</v>
          </cell>
          <cell r="R30023">
            <v>13</v>
          </cell>
          <cell r="S30023">
            <v>58</v>
          </cell>
        </row>
        <row r="30024">
          <cell r="C30024" t="str">
            <v>TKT</v>
          </cell>
          <cell r="E30024" t="str">
            <v>43028</v>
          </cell>
          <cell r="J30024" t="str">
            <v>999999</v>
          </cell>
          <cell r="L30024" t="str">
            <v>#</v>
          </cell>
          <cell r="O30024" t="str">
            <v>#</v>
          </cell>
          <cell r="Q30024" t="str">
            <v>00</v>
          </cell>
          <cell r="R30024">
            <v>0</v>
          </cell>
        </row>
        <row r="30025">
          <cell r="C30025" t="str">
            <v>TKT</v>
          </cell>
          <cell r="E30025" t="str">
            <v>43028</v>
          </cell>
          <cell r="J30025" t="str">
            <v>43035</v>
          </cell>
          <cell r="L30025" t="str">
            <v>TKT</v>
          </cell>
          <cell r="O30025" t="str">
            <v>5</v>
          </cell>
          <cell r="Q30025" t="str">
            <v>00</v>
          </cell>
          <cell r="R30025">
            <v>138</v>
          </cell>
          <cell r="S30025">
            <v>77</v>
          </cell>
        </row>
        <row r="30026">
          <cell r="C30026" t="str">
            <v>TKT</v>
          </cell>
          <cell r="E30026" t="str">
            <v>43028</v>
          </cell>
          <cell r="J30026" t="str">
            <v>999999</v>
          </cell>
          <cell r="L30026" t="str">
            <v>#</v>
          </cell>
          <cell r="O30026" t="str">
            <v>#</v>
          </cell>
          <cell r="Q30026" t="str">
            <v>00</v>
          </cell>
          <cell r="R30026">
            <v>789</v>
          </cell>
          <cell r="S30026">
            <v>5215</v>
          </cell>
        </row>
        <row r="30027">
          <cell r="C30027" t="str">
            <v>TKT</v>
          </cell>
          <cell r="E30027" t="str">
            <v>43028</v>
          </cell>
          <cell r="J30027" t="str">
            <v>999999</v>
          </cell>
          <cell r="L30027" t="str">
            <v>#</v>
          </cell>
          <cell r="O30027" t="str">
            <v>#</v>
          </cell>
          <cell r="Q30027" t="str">
            <v>00</v>
          </cell>
          <cell r="R30027">
            <v>378</v>
          </cell>
          <cell r="S30027">
            <v>924</v>
          </cell>
        </row>
        <row r="30028">
          <cell r="C30028" t="str">
            <v>TKT</v>
          </cell>
          <cell r="E30028" t="str">
            <v>43028</v>
          </cell>
          <cell r="J30028" t="str">
            <v>999999</v>
          </cell>
          <cell r="L30028" t="str">
            <v>#</v>
          </cell>
          <cell r="O30028" t="str">
            <v>#</v>
          </cell>
          <cell r="Q30028" t="str">
            <v>00</v>
          </cell>
          <cell r="R30028">
            <v>72</v>
          </cell>
          <cell r="S30028">
            <v>302</v>
          </cell>
        </row>
        <row r="30029">
          <cell r="C30029" t="str">
            <v>TKT</v>
          </cell>
          <cell r="E30029" t="str">
            <v>43028</v>
          </cell>
          <cell r="J30029" t="str">
            <v>999999</v>
          </cell>
          <cell r="L30029" t="str">
            <v>#</v>
          </cell>
          <cell r="O30029" t="str">
            <v>#</v>
          </cell>
          <cell r="Q30029" t="str">
            <v>00</v>
          </cell>
          <cell r="R30029">
            <v>25</v>
          </cell>
          <cell r="S30029">
            <v>14</v>
          </cell>
        </row>
        <row r="30030">
          <cell r="C30030" t="str">
            <v>TKT</v>
          </cell>
          <cell r="E30030" t="str">
            <v>43028</v>
          </cell>
          <cell r="J30030" t="str">
            <v>999999</v>
          </cell>
          <cell r="L30030" t="str">
            <v>#</v>
          </cell>
          <cell r="O30030" t="str">
            <v>#</v>
          </cell>
          <cell r="Q30030" t="str">
            <v>00</v>
          </cell>
          <cell r="R30030">
            <v>13</v>
          </cell>
          <cell r="S30030">
            <v>254</v>
          </cell>
        </row>
        <row r="30031">
          <cell r="C30031" t="str">
            <v>TKT</v>
          </cell>
          <cell r="E30031" t="str">
            <v>43028</v>
          </cell>
          <cell r="J30031" t="str">
            <v>999999</v>
          </cell>
          <cell r="L30031" t="str">
            <v>#</v>
          </cell>
          <cell r="O30031" t="str">
            <v>#</v>
          </cell>
          <cell r="Q30031" t="str">
            <v>00</v>
          </cell>
          <cell r="R30031">
            <v>0</v>
          </cell>
        </row>
        <row r="30032">
          <cell r="C30032" t="str">
            <v>TKT</v>
          </cell>
          <cell r="E30032" t="str">
            <v>43028</v>
          </cell>
          <cell r="J30032" t="str">
            <v>999999</v>
          </cell>
          <cell r="L30032" t="str">
            <v>#</v>
          </cell>
          <cell r="O30032" t="str">
            <v>#</v>
          </cell>
          <cell r="Q30032" t="str">
            <v>00</v>
          </cell>
          <cell r="R30032">
            <v>8</v>
          </cell>
          <cell r="S30032">
            <v>14</v>
          </cell>
        </row>
        <row r="30033">
          <cell r="C30033" t="str">
            <v>FLC</v>
          </cell>
          <cell r="E30033" t="str">
            <v>42280</v>
          </cell>
          <cell r="J30033" t="str">
            <v>42016</v>
          </cell>
          <cell r="L30033" t="str">
            <v>TKT</v>
          </cell>
          <cell r="O30033" t="str">
            <v>1</v>
          </cell>
          <cell r="Q30033" t="str">
            <v>00</v>
          </cell>
          <cell r="R30033">
            <v>19</v>
          </cell>
          <cell r="S30033">
            <v>6</v>
          </cell>
        </row>
        <row r="30034">
          <cell r="C30034" t="str">
            <v>FLC</v>
          </cell>
          <cell r="E30034" t="str">
            <v>42280</v>
          </cell>
          <cell r="J30034" t="str">
            <v>42033</v>
          </cell>
          <cell r="L30034" t="str">
            <v>TKP</v>
          </cell>
          <cell r="O30034" t="str">
            <v>1</v>
          </cell>
          <cell r="Q30034" t="str">
            <v>00</v>
          </cell>
          <cell r="R30034">
            <v>77</v>
          </cell>
          <cell r="S30034">
            <v>68</v>
          </cell>
        </row>
        <row r="30035">
          <cell r="C30035" t="str">
            <v>FLC</v>
          </cell>
          <cell r="E30035" t="str">
            <v>42280</v>
          </cell>
          <cell r="J30035" t="str">
            <v>42036</v>
          </cell>
          <cell r="L30035" t="str">
            <v>TKP</v>
          </cell>
          <cell r="O30035" t="str">
            <v>1</v>
          </cell>
          <cell r="Q30035" t="str">
            <v>00</v>
          </cell>
          <cell r="R30035">
            <v>6026</v>
          </cell>
          <cell r="S30035">
            <v>5829</v>
          </cell>
        </row>
        <row r="30036">
          <cell r="C30036" t="str">
            <v>FLC</v>
          </cell>
          <cell r="E30036" t="str">
            <v>42280</v>
          </cell>
          <cell r="J30036" t="str">
            <v>42380</v>
          </cell>
          <cell r="L30036" t="str">
            <v>TKP</v>
          </cell>
          <cell r="O30036" t="str">
            <v>1</v>
          </cell>
          <cell r="Q30036" t="str">
            <v>00</v>
          </cell>
          <cell r="R30036">
            <v>10078</v>
          </cell>
          <cell r="S30036">
            <v>2638</v>
          </cell>
        </row>
        <row r="30037">
          <cell r="C30037" t="str">
            <v>FLC</v>
          </cell>
          <cell r="E30037" t="str">
            <v>42280</v>
          </cell>
          <cell r="J30037" t="str">
            <v>42380</v>
          </cell>
          <cell r="L30037" t="str">
            <v>TKP</v>
          </cell>
          <cell r="O30037" t="str">
            <v>1</v>
          </cell>
          <cell r="Q30037" t="str">
            <v>01</v>
          </cell>
          <cell r="R30037">
            <v>0</v>
          </cell>
        </row>
        <row r="30038">
          <cell r="C30038" t="str">
            <v>FLC</v>
          </cell>
          <cell r="E30038" t="str">
            <v>42280</v>
          </cell>
          <cell r="J30038" t="str">
            <v>42409</v>
          </cell>
          <cell r="L30038" t="str">
            <v>TKP</v>
          </cell>
          <cell r="O30038" t="str">
            <v>7</v>
          </cell>
          <cell r="Q30038" t="str">
            <v>00</v>
          </cell>
          <cell r="R30038">
            <v>0</v>
          </cell>
        </row>
        <row r="30039">
          <cell r="C30039" t="str">
            <v>FLC</v>
          </cell>
          <cell r="E30039" t="str">
            <v>42280</v>
          </cell>
          <cell r="J30039" t="str">
            <v>42416</v>
          </cell>
          <cell r="L30039" t="str">
            <v>TKM</v>
          </cell>
          <cell r="O30039" t="str">
            <v>1</v>
          </cell>
          <cell r="Q30039" t="str">
            <v>00</v>
          </cell>
          <cell r="R30039">
            <v>385</v>
          </cell>
          <cell r="S30039">
            <v>73</v>
          </cell>
        </row>
        <row r="30040">
          <cell r="C30040" t="str">
            <v>FLC</v>
          </cell>
          <cell r="E30040" t="str">
            <v>42280</v>
          </cell>
          <cell r="J30040" t="str">
            <v>42417</v>
          </cell>
          <cell r="L30040" t="str">
            <v>TKM</v>
          </cell>
          <cell r="O30040" t="str">
            <v>1</v>
          </cell>
          <cell r="Q30040" t="str">
            <v>00</v>
          </cell>
          <cell r="R30040">
            <v>801</v>
          </cell>
          <cell r="S30040">
            <v>255</v>
          </cell>
        </row>
        <row r="30041">
          <cell r="C30041" t="str">
            <v>FLC</v>
          </cell>
          <cell r="E30041" t="str">
            <v>42280</v>
          </cell>
          <cell r="J30041" t="str">
            <v>42490</v>
          </cell>
          <cell r="L30041" t="str">
            <v>TKM</v>
          </cell>
          <cell r="O30041" t="str">
            <v>7</v>
          </cell>
          <cell r="Q30041" t="str">
            <v>00</v>
          </cell>
          <cell r="R30041">
            <v>0</v>
          </cell>
        </row>
        <row r="30042">
          <cell r="C30042" t="str">
            <v>FLC</v>
          </cell>
          <cell r="E30042" t="str">
            <v>42280</v>
          </cell>
          <cell r="J30042" t="str">
            <v>42553</v>
          </cell>
          <cell r="L30042" t="str">
            <v>TKP</v>
          </cell>
          <cell r="O30042" t="str">
            <v>1</v>
          </cell>
          <cell r="Q30042" t="str">
            <v>00</v>
          </cell>
          <cell r="R30042">
            <v>253</v>
          </cell>
          <cell r="S30042">
            <v>89</v>
          </cell>
        </row>
        <row r="30043">
          <cell r="C30043" t="str">
            <v>FLC</v>
          </cell>
          <cell r="E30043" t="str">
            <v>42280</v>
          </cell>
          <cell r="J30043" t="str">
            <v>42608</v>
          </cell>
          <cell r="L30043" t="str">
            <v>TKHC</v>
          </cell>
          <cell r="O30043" t="str">
            <v>1</v>
          </cell>
          <cell r="Q30043" t="str">
            <v>00</v>
          </cell>
          <cell r="R30043">
            <v>7</v>
          </cell>
          <cell r="S30043">
            <v>14</v>
          </cell>
        </row>
        <row r="30044">
          <cell r="C30044" t="str">
            <v>FLC</v>
          </cell>
          <cell r="E30044" t="str">
            <v>42280</v>
          </cell>
          <cell r="J30044" t="str">
            <v>42617</v>
          </cell>
          <cell r="L30044" t="str">
            <v>TKP</v>
          </cell>
          <cell r="O30044" t="str">
            <v>7</v>
          </cell>
          <cell r="Q30044" t="str">
            <v>00</v>
          </cell>
          <cell r="R30044">
            <v>519</v>
          </cell>
          <cell r="S30044">
            <v>0</v>
          </cell>
        </row>
        <row r="30045">
          <cell r="C30045" t="str">
            <v>FLC</v>
          </cell>
          <cell r="E30045" t="str">
            <v>42280</v>
          </cell>
          <cell r="J30045" t="str">
            <v>42852</v>
          </cell>
          <cell r="L30045" t="str">
            <v>TKT</v>
          </cell>
          <cell r="O30045" t="str">
            <v>1</v>
          </cell>
          <cell r="Q30045" t="str">
            <v>00</v>
          </cell>
          <cell r="R30045">
            <v>0</v>
          </cell>
        </row>
        <row r="30046">
          <cell r="C30046" t="str">
            <v>FLC</v>
          </cell>
          <cell r="E30046" t="str">
            <v>42280</v>
          </cell>
          <cell r="J30046" t="str">
            <v>999999</v>
          </cell>
          <cell r="L30046" t="str">
            <v>#</v>
          </cell>
          <cell r="O30046" t="str">
            <v>#</v>
          </cell>
          <cell r="Q30046" t="str">
            <v>00</v>
          </cell>
          <cell r="R30046">
            <v>6373</v>
          </cell>
          <cell r="S30046">
            <v>4984</v>
          </cell>
        </row>
        <row r="30047">
          <cell r="C30047" t="str">
            <v>FLC</v>
          </cell>
          <cell r="E30047" t="str">
            <v>42280</v>
          </cell>
          <cell r="J30047" t="str">
            <v>42167</v>
          </cell>
          <cell r="L30047" t="str">
            <v>TKP</v>
          </cell>
          <cell r="O30047" t="str">
            <v>1</v>
          </cell>
          <cell r="Q30047" t="str">
            <v>00</v>
          </cell>
          <cell r="R30047">
            <v>1826</v>
          </cell>
          <cell r="S30047">
            <v>2917</v>
          </cell>
        </row>
        <row r="30048">
          <cell r="C30048" t="str">
            <v>FLC</v>
          </cell>
          <cell r="E30048" t="str">
            <v>42280</v>
          </cell>
          <cell r="J30048" t="str">
            <v>42458</v>
          </cell>
          <cell r="L30048" t="str">
            <v>TKD</v>
          </cell>
          <cell r="O30048" t="str">
            <v>1</v>
          </cell>
          <cell r="Q30048" t="str">
            <v>00</v>
          </cell>
          <cell r="R30048">
            <v>1</v>
          </cell>
          <cell r="S30048">
            <v>1</v>
          </cell>
        </row>
        <row r="30049">
          <cell r="C30049" t="str">
            <v>FLC</v>
          </cell>
          <cell r="E30049" t="str">
            <v>42280</v>
          </cell>
          <cell r="J30049" t="str">
            <v>43020</v>
          </cell>
          <cell r="L30049" t="str">
            <v>TKT</v>
          </cell>
          <cell r="O30049" t="str">
            <v>2</v>
          </cell>
          <cell r="Q30049" t="str">
            <v>00</v>
          </cell>
          <cell r="R30049">
            <v>3</v>
          </cell>
          <cell r="S30049">
            <v>470</v>
          </cell>
        </row>
        <row r="30050">
          <cell r="C30050" t="str">
            <v>FLC</v>
          </cell>
          <cell r="E30050" t="str">
            <v>42280</v>
          </cell>
          <cell r="J30050" t="str">
            <v>999999</v>
          </cell>
          <cell r="L30050" t="str">
            <v>#</v>
          </cell>
          <cell r="O30050" t="str">
            <v>#</v>
          </cell>
          <cell r="Q30050" t="str">
            <v>00</v>
          </cell>
          <cell r="R30050">
            <v>774</v>
          </cell>
          <cell r="S30050">
            <v>225</v>
          </cell>
        </row>
        <row r="30051">
          <cell r="C30051" t="str">
            <v>FLC</v>
          </cell>
          <cell r="E30051" t="str">
            <v>42280</v>
          </cell>
          <cell r="J30051" t="str">
            <v>42160</v>
          </cell>
          <cell r="L30051" t="str">
            <v>TKHC</v>
          </cell>
          <cell r="O30051" t="str">
            <v>1</v>
          </cell>
          <cell r="Q30051" t="str">
            <v>00</v>
          </cell>
          <cell r="R30051">
            <v>99</v>
          </cell>
          <cell r="S30051">
            <v>23</v>
          </cell>
        </row>
        <row r="30052">
          <cell r="C30052" t="str">
            <v>FLC</v>
          </cell>
          <cell r="E30052" t="str">
            <v>42280</v>
          </cell>
          <cell r="J30052" t="str">
            <v>42283</v>
          </cell>
          <cell r="L30052" t="str">
            <v>TKP</v>
          </cell>
          <cell r="O30052" t="str">
            <v>1</v>
          </cell>
          <cell r="Q30052" t="str">
            <v>00</v>
          </cell>
          <cell r="R30052">
            <v>2384</v>
          </cell>
          <cell r="S30052">
            <v>2268</v>
          </cell>
        </row>
        <row r="30053">
          <cell r="C30053" t="str">
            <v>FLC</v>
          </cell>
          <cell r="E30053" t="str">
            <v>42280</v>
          </cell>
          <cell r="J30053" t="str">
            <v>42109</v>
          </cell>
          <cell r="L30053" t="str">
            <v>TKR</v>
          </cell>
          <cell r="O30053" t="str">
            <v>1</v>
          </cell>
          <cell r="Q30053" t="str">
            <v>01</v>
          </cell>
          <cell r="R30053">
            <v>0</v>
          </cell>
        </row>
        <row r="30054">
          <cell r="C30054" t="str">
            <v>FLC</v>
          </cell>
          <cell r="E30054" t="str">
            <v>42280</v>
          </cell>
          <cell r="J30054" t="str">
            <v>42288</v>
          </cell>
          <cell r="L30054" t="str">
            <v>TKP</v>
          </cell>
          <cell r="O30054" t="str">
            <v>1</v>
          </cell>
          <cell r="Q30054" t="str">
            <v>00</v>
          </cell>
          <cell r="R30054">
            <v>2312</v>
          </cell>
          <cell r="S30054">
            <v>1761</v>
          </cell>
        </row>
        <row r="30055">
          <cell r="C30055" t="str">
            <v>FLC</v>
          </cell>
          <cell r="E30055" t="str">
            <v>42280</v>
          </cell>
          <cell r="J30055" t="str">
            <v>42288</v>
          </cell>
          <cell r="L30055" t="str">
            <v>TKP</v>
          </cell>
          <cell r="O30055" t="str">
            <v>1</v>
          </cell>
          <cell r="Q30055" t="str">
            <v>00</v>
          </cell>
          <cell r="R30055">
            <v>1149</v>
          </cell>
          <cell r="S30055">
            <v>420</v>
          </cell>
        </row>
        <row r="30056">
          <cell r="C30056" t="str">
            <v>FLC</v>
          </cell>
          <cell r="E30056" t="str">
            <v>42280</v>
          </cell>
          <cell r="J30056" t="str">
            <v>42505</v>
          </cell>
          <cell r="L30056" t="str">
            <v>TKHC</v>
          </cell>
          <cell r="O30056" t="str">
            <v>1</v>
          </cell>
          <cell r="Q30056" t="str">
            <v>00</v>
          </cell>
          <cell r="R30056">
            <v>3</v>
          </cell>
          <cell r="S30056">
            <v>3</v>
          </cell>
        </row>
        <row r="30057">
          <cell r="C30057" t="str">
            <v>FLC</v>
          </cell>
          <cell r="E30057" t="str">
            <v>42280</v>
          </cell>
          <cell r="J30057" t="str">
            <v>999999</v>
          </cell>
          <cell r="L30057" t="str">
            <v>#</v>
          </cell>
          <cell r="O30057" t="str">
            <v>#</v>
          </cell>
          <cell r="Q30057" t="str">
            <v>00</v>
          </cell>
          <cell r="R30057">
            <v>0</v>
          </cell>
          <cell r="S30057">
            <v>0</v>
          </cell>
        </row>
        <row r="30058">
          <cell r="C30058" t="str">
            <v>FLC</v>
          </cell>
          <cell r="E30058" t="str">
            <v>42280</v>
          </cell>
          <cell r="J30058" t="str">
            <v>42156</v>
          </cell>
          <cell r="L30058" t="str">
            <v>TKT</v>
          </cell>
          <cell r="O30058" t="str">
            <v>1</v>
          </cell>
          <cell r="Q30058" t="str">
            <v>00</v>
          </cell>
          <cell r="R30058">
            <v>3</v>
          </cell>
          <cell r="S30058">
            <v>10</v>
          </cell>
        </row>
        <row r="30059">
          <cell r="C30059" t="str">
            <v>FLC</v>
          </cell>
          <cell r="E30059" t="str">
            <v>42280</v>
          </cell>
          <cell r="J30059" t="str">
            <v>42850</v>
          </cell>
          <cell r="L30059" t="str">
            <v>TKP</v>
          </cell>
          <cell r="O30059" t="str">
            <v>1</v>
          </cell>
          <cell r="Q30059" t="str">
            <v>00</v>
          </cell>
          <cell r="R30059">
            <v>672</v>
          </cell>
          <cell r="S30059">
            <v>349</v>
          </cell>
        </row>
        <row r="30060">
          <cell r="C30060" t="str">
            <v>FLC</v>
          </cell>
          <cell r="E30060" t="str">
            <v>42280</v>
          </cell>
          <cell r="J30060" t="str">
            <v>999999</v>
          </cell>
          <cell r="L30060" t="str">
            <v>#</v>
          </cell>
          <cell r="O30060" t="str">
            <v>#</v>
          </cell>
          <cell r="Q30060" t="str">
            <v>00</v>
          </cell>
          <cell r="R30060">
            <v>-3</v>
          </cell>
        </row>
        <row r="30061">
          <cell r="C30061" t="str">
            <v>FLC</v>
          </cell>
          <cell r="E30061" t="str">
            <v>42280</v>
          </cell>
          <cell r="J30061" t="str">
            <v>42290</v>
          </cell>
          <cell r="L30061" t="str">
            <v>TKP</v>
          </cell>
          <cell r="O30061" t="str">
            <v>1</v>
          </cell>
          <cell r="Q30061" t="str">
            <v>00</v>
          </cell>
          <cell r="R30061">
            <v>3052</v>
          </cell>
          <cell r="S30061">
            <v>2664</v>
          </cell>
        </row>
        <row r="30062">
          <cell r="C30062" t="str">
            <v>FLC</v>
          </cell>
          <cell r="E30062" t="str">
            <v>42280</v>
          </cell>
          <cell r="J30062" t="str">
            <v>42284</v>
          </cell>
          <cell r="L30062" t="str">
            <v>TKP</v>
          </cell>
          <cell r="O30062" t="str">
            <v>1</v>
          </cell>
          <cell r="Q30062" t="str">
            <v>00</v>
          </cell>
          <cell r="R30062">
            <v>2554</v>
          </cell>
          <cell r="S30062">
            <v>1590</v>
          </cell>
        </row>
        <row r="30063">
          <cell r="C30063" t="str">
            <v>FLC</v>
          </cell>
          <cell r="E30063" t="str">
            <v>42280</v>
          </cell>
          <cell r="J30063" t="str">
            <v>42141</v>
          </cell>
          <cell r="L30063" t="str">
            <v>TKP</v>
          </cell>
          <cell r="O30063" t="str">
            <v>1</v>
          </cell>
          <cell r="Q30063" t="str">
            <v>00</v>
          </cell>
          <cell r="R30063">
            <v>138</v>
          </cell>
          <cell r="S30063">
            <v>173</v>
          </cell>
        </row>
        <row r="30064">
          <cell r="C30064" t="str">
            <v>FLC</v>
          </cell>
          <cell r="E30064" t="str">
            <v>42280</v>
          </cell>
          <cell r="J30064" t="str">
            <v>42141</v>
          </cell>
          <cell r="L30064" t="str">
            <v>TKP</v>
          </cell>
          <cell r="O30064" t="str">
            <v>1</v>
          </cell>
          <cell r="Q30064" t="str">
            <v>01</v>
          </cell>
          <cell r="R30064">
            <v>3034</v>
          </cell>
        </row>
        <row r="30065">
          <cell r="C30065" t="str">
            <v>FLC</v>
          </cell>
          <cell r="E30065" t="str">
            <v>42280</v>
          </cell>
          <cell r="J30065" t="str">
            <v>42281</v>
          </cell>
          <cell r="L30065" t="str">
            <v>TKP</v>
          </cell>
          <cell r="O30065" t="str">
            <v>7</v>
          </cell>
          <cell r="Q30065" t="str">
            <v>00</v>
          </cell>
          <cell r="R30065">
            <v>3034</v>
          </cell>
          <cell r="S30065">
            <v>1586</v>
          </cell>
        </row>
        <row r="30066">
          <cell r="C30066" t="str">
            <v>FLC</v>
          </cell>
          <cell r="E30066" t="str">
            <v>42280</v>
          </cell>
          <cell r="J30066" t="str">
            <v>42281</v>
          </cell>
          <cell r="L30066" t="str">
            <v>TKP</v>
          </cell>
          <cell r="O30066" t="str">
            <v>7</v>
          </cell>
          <cell r="Q30066" t="str">
            <v>01</v>
          </cell>
          <cell r="R30066">
            <v>-3034</v>
          </cell>
        </row>
        <row r="30067">
          <cell r="C30067" t="str">
            <v>FLC</v>
          </cell>
          <cell r="E30067" t="str">
            <v>42280</v>
          </cell>
          <cell r="J30067" t="str">
            <v>42459</v>
          </cell>
          <cell r="L30067" t="str">
            <v>TKD</v>
          </cell>
          <cell r="O30067" t="str">
            <v>1</v>
          </cell>
          <cell r="Q30067" t="str">
            <v>00</v>
          </cell>
          <cell r="S30067">
            <v>0</v>
          </cell>
        </row>
        <row r="30068">
          <cell r="C30068" t="str">
            <v>FLC</v>
          </cell>
          <cell r="E30068" t="str">
            <v>42280</v>
          </cell>
          <cell r="J30068" t="str">
            <v>999999</v>
          </cell>
          <cell r="L30068" t="str">
            <v>#</v>
          </cell>
          <cell r="O30068" t="str">
            <v>#</v>
          </cell>
          <cell r="Q30068" t="str">
            <v>00</v>
          </cell>
          <cell r="R30068">
            <v>1068</v>
          </cell>
          <cell r="S30068">
            <v>500</v>
          </cell>
        </row>
        <row r="30069">
          <cell r="C30069" t="str">
            <v>FLC</v>
          </cell>
          <cell r="E30069" t="str">
            <v>42280</v>
          </cell>
          <cell r="J30069" t="str">
            <v>999999</v>
          </cell>
          <cell r="L30069" t="str">
            <v>#</v>
          </cell>
          <cell r="O30069" t="str">
            <v>#</v>
          </cell>
          <cell r="Q30069" t="str">
            <v>00</v>
          </cell>
          <cell r="R30069">
            <v>312</v>
          </cell>
          <cell r="S30069">
            <v>305</v>
          </cell>
        </row>
        <row r="30070">
          <cell r="C30070" t="str">
            <v>FLC</v>
          </cell>
          <cell r="E30070" t="str">
            <v>42280</v>
          </cell>
          <cell r="J30070" t="str">
            <v>42436</v>
          </cell>
          <cell r="L30070" t="str">
            <v>TKM</v>
          </cell>
          <cell r="O30070" t="str">
            <v>1</v>
          </cell>
          <cell r="Q30070" t="str">
            <v>00</v>
          </cell>
          <cell r="R30070">
            <v>0</v>
          </cell>
          <cell r="S30070">
            <v>2</v>
          </cell>
        </row>
        <row r="30071">
          <cell r="C30071" t="str">
            <v>FLC</v>
          </cell>
          <cell r="E30071" t="str">
            <v>42280</v>
          </cell>
          <cell r="J30071" t="str">
            <v>42463</v>
          </cell>
          <cell r="L30071" t="str">
            <v>TKA</v>
          </cell>
          <cell r="O30071" t="str">
            <v>1</v>
          </cell>
          <cell r="Q30071" t="str">
            <v>00</v>
          </cell>
          <cell r="R30071">
            <v>0</v>
          </cell>
          <cell r="S30071">
            <v>1</v>
          </cell>
        </row>
        <row r="30072">
          <cell r="C30072" t="str">
            <v>FLC</v>
          </cell>
          <cell r="E30072" t="str">
            <v>42280</v>
          </cell>
          <cell r="J30072" t="str">
            <v>999999</v>
          </cell>
          <cell r="L30072" t="str">
            <v>#</v>
          </cell>
          <cell r="O30072" t="str">
            <v>#</v>
          </cell>
          <cell r="Q30072" t="str">
            <v>00</v>
          </cell>
          <cell r="R30072">
            <v>380</v>
          </cell>
          <cell r="S30072">
            <v>368</v>
          </cell>
        </row>
        <row r="30073">
          <cell r="C30073" t="str">
            <v>FLC</v>
          </cell>
          <cell r="E30073" t="str">
            <v>42280</v>
          </cell>
          <cell r="J30073" t="str">
            <v>999999</v>
          </cell>
          <cell r="L30073" t="str">
            <v>#</v>
          </cell>
          <cell r="O30073" t="str">
            <v>#</v>
          </cell>
          <cell r="Q30073" t="str">
            <v>00</v>
          </cell>
          <cell r="R30073">
            <v>63</v>
          </cell>
          <cell r="S30073">
            <v>63</v>
          </cell>
        </row>
        <row r="30074">
          <cell r="C30074" t="str">
            <v>FLC</v>
          </cell>
          <cell r="E30074" t="str">
            <v>42280</v>
          </cell>
          <cell r="J30074" t="str">
            <v>42150</v>
          </cell>
          <cell r="L30074" t="str">
            <v>TKP</v>
          </cell>
          <cell r="O30074" t="str">
            <v>1</v>
          </cell>
          <cell r="Q30074" t="str">
            <v>00</v>
          </cell>
          <cell r="R30074">
            <v>315</v>
          </cell>
          <cell r="S30074">
            <v>131</v>
          </cell>
        </row>
        <row r="30075">
          <cell r="C30075" t="str">
            <v>FLC</v>
          </cell>
          <cell r="E30075" t="str">
            <v>42280</v>
          </cell>
          <cell r="J30075" t="str">
            <v>999999</v>
          </cell>
          <cell r="L30075" t="str">
            <v>#</v>
          </cell>
          <cell r="O30075" t="str">
            <v>#</v>
          </cell>
          <cell r="Q30075" t="str">
            <v>00</v>
          </cell>
          <cell r="R30075">
            <v>44</v>
          </cell>
          <cell r="S30075">
            <v>119</v>
          </cell>
        </row>
        <row r="30076">
          <cell r="C30076" t="str">
            <v>FLC</v>
          </cell>
          <cell r="E30076" t="str">
            <v>42280</v>
          </cell>
          <cell r="J30076" t="str">
            <v>42581</v>
          </cell>
          <cell r="L30076" t="str">
            <v>TKT</v>
          </cell>
          <cell r="O30076" t="str">
            <v>2</v>
          </cell>
          <cell r="Q30076" t="str">
            <v>00</v>
          </cell>
          <cell r="R30076">
            <v>74</v>
          </cell>
          <cell r="S30076">
            <v>31</v>
          </cell>
        </row>
        <row r="30077">
          <cell r="C30077" t="str">
            <v>FLC</v>
          </cell>
          <cell r="E30077" t="str">
            <v>42280</v>
          </cell>
          <cell r="J30077" t="str">
            <v>999999</v>
          </cell>
          <cell r="L30077" t="str">
            <v>#</v>
          </cell>
          <cell r="O30077" t="str">
            <v>#</v>
          </cell>
          <cell r="Q30077" t="str">
            <v>00</v>
          </cell>
          <cell r="S30077">
            <v>5</v>
          </cell>
        </row>
        <row r="30078">
          <cell r="C30078" t="str">
            <v>FLC</v>
          </cell>
          <cell r="E30078" t="str">
            <v>42280</v>
          </cell>
          <cell r="J30078" t="str">
            <v>42109</v>
          </cell>
          <cell r="L30078" t="str">
            <v>TKR</v>
          </cell>
          <cell r="O30078" t="str">
            <v>1</v>
          </cell>
          <cell r="Q30078" t="str">
            <v>00</v>
          </cell>
          <cell r="R30078">
            <v>0</v>
          </cell>
        </row>
        <row r="30079">
          <cell r="C30079" t="str">
            <v>FLC</v>
          </cell>
          <cell r="E30079" t="str">
            <v>42280</v>
          </cell>
          <cell r="J30079" t="str">
            <v>42372</v>
          </cell>
          <cell r="L30079" t="str">
            <v>TKH</v>
          </cell>
          <cell r="O30079" t="str">
            <v>7</v>
          </cell>
          <cell r="Q30079" t="str">
            <v>00</v>
          </cell>
          <cell r="S30079">
            <v>0</v>
          </cell>
        </row>
        <row r="30080">
          <cell r="C30080" t="str">
            <v>FLC</v>
          </cell>
          <cell r="E30080" t="str">
            <v>42280</v>
          </cell>
          <cell r="J30080" t="str">
            <v>999999</v>
          </cell>
          <cell r="L30080" t="str">
            <v>#</v>
          </cell>
          <cell r="O30080" t="str">
            <v>#</v>
          </cell>
          <cell r="Q30080" t="str">
            <v>00</v>
          </cell>
          <cell r="R30080">
            <v>3</v>
          </cell>
          <cell r="S30080">
            <v>19</v>
          </cell>
        </row>
        <row r="30081">
          <cell r="C30081" t="str">
            <v>FLC</v>
          </cell>
          <cell r="E30081" t="str">
            <v>42280</v>
          </cell>
          <cell r="J30081" t="str">
            <v>42295</v>
          </cell>
          <cell r="L30081" t="str">
            <v>TKT</v>
          </cell>
          <cell r="O30081" t="str">
            <v>2</v>
          </cell>
          <cell r="Q30081" t="str">
            <v>00</v>
          </cell>
          <cell r="R30081">
            <v>812</v>
          </cell>
          <cell r="S30081">
            <v>818</v>
          </cell>
        </row>
        <row r="30082">
          <cell r="C30082" t="str">
            <v>FLC</v>
          </cell>
          <cell r="E30082" t="str">
            <v>42280</v>
          </cell>
          <cell r="J30082" t="str">
            <v>42378</v>
          </cell>
          <cell r="L30082" t="str">
            <v>TKP</v>
          </cell>
          <cell r="O30082" t="str">
            <v>1</v>
          </cell>
          <cell r="Q30082" t="str">
            <v>00</v>
          </cell>
          <cell r="R30082">
            <v>42</v>
          </cell>
          <cell r="S30082">
            <v>50</v>
          </cell>
        </row>
        <row r="30083">
          <cell r="C30083" t="str">
            <v>FLC</v>
          </cell>
          <cell r="E30083" t="str">
            <v>42280</v>
          </cell>
          <cell r="J30083" t="str">
            <v>999999</v>
          </cell>
          <cell r="L30083" t="str">
            <v>#</v>
          </cell>
          <cell r="O30083" t="str">
            <v>#</v>
          </cell>
          <cell r="Q30083" t="str">
            <v>00</v>
          </cell>
          <cell r="S30083">
            <v>0</v>
          </cell>
        </row>
        <row r="30084">
          <cell r="C30084" t="str">
            <v>FLC</v>
          </cell>
          <cell r="E30084" t="str">
            <v>42280</v>
          </cell>
          <cell r="J30084" t="str">
            <v>999999</v>
          </cell>
          <cell r="L30084" t="str">
            <v>#</v>
          </cell>
          <cell r="O30084" t="str">
            <v>#</v>
          </cell>
          <cell r="Q30084" t="str">
            <v>00</v>
          </cell>
          <cell r="R30084">
            <v>11</v>
          </cell>
          <cell r="S30084">
            <v>60</v>
          </cell>
        </row>
        <row r="30085">
          <cell r="C30085" t="str">
            <v>FLC</v>
          </cell>
          <cell r="E30085" t="str">
            <v>42280</v>
          </cell>
          <cell r="J30085" t="str">
            <v>42301</v>
          </cell>
          <cell r="L30085" t="str">
            <v>TKP</v>
          </cell>
          <cell r="O30085" t="str">
            <v>2</v>
          </cell>
          <cell r="Q30085" t="str">
            <v>00</v>
          </cell>
          <cell r="R30085">
            <v>139</v>
          </cell>
          <cell r="S30085">
            <v>148</v>
          </cell>
        </row>
        <row r="30086">
          <cell r="C30086" t="str">
            <v>FLC</v>
          </cell>
          <cell r="E30086" t="str">
            <v>42280</v>
          </cell>
          <cell r="J30086" t="str">
            <v>999999</v>
          </cell>
          <cell r="L30086" t="str">
            <v>#</v>
          </cell>
          <cell r="O30086" t="str">
            <v>#</v>
          </cell>
          <cell r="Q30086" t="str">
            <v>00</v>
          </cell>
          <cell r="R30086">
            <v>1</v>
          </cell>
        </row>
        <row r="30087">
          <cell r="C30087" t="str">
            <v>FLC</v>
          </cell>
          <cell r="E30087" t="str">
            <v>42280</v>
          </cell>
          <cell r="J30087" t="str">
            <v>42141</v>
          </cell>
          <cell r="L30087" t="str">
            <v>TKP</v>
          </cell>
          <cell r="O30087" t="str">
            <v>1</v>
          </cell>
          <cell r="Q30087" t="str">
            <v>00</v>
          </cell>
          <cell r="R30087">
            <v>352</v>
          </cell>
          <cell r="S30087">
            <v>0</v>
          </cell>
        </row>
        <row r="30088">
          <cell r="C30088" t="str">
            <v>FLC</v>
          </cell>
          <cell r="E30088" t="str">
            <v>42280</v>
          </cell>
          <cell r="J30088" t="str">
            <v>42330</v>
          </cell>
          <cell r="L30088" t="str">
            <v>TKP</v>
          </cell>
          <cell r="O30088" t="str">
            <v>1</v>
          </cell>
          <cell r="Q30088" t="str">
            <v>00</v>
          </cell>
          <cell r="S30088">
            <v>284</v>
          </cell>
        </row>
        <row r="30089">
          <cell r="C30089" t="str">
            <v>FLC</v>
          </cell>
          <cell r="E30089" t="str">
            <v>42280</v>
          </cell>
          <cell r="J30089" t="str">
            <v>999999</v>
          </cell>
          <cell r="L30089" t="str">
            <v>#</v>
          </cell>
          <cell r="O30089" t="str">
            <v>#</v>
          </cell>
          <cell r="Q30089" t="str">
            <v>00</v>
          </cell>
          <cell r="R30089">
            <v>1</v>
          </cell>
        </row>
        <row r="30090">
          <cell r="C30090" t="str">
            <v>FLC</v>
          </cell>
          <cell r="E30090" t="str">
            <v>42280</v>
          </cell>
          <cell r="J30090" t="str">
            <v>42454</v>
          </cell>
          <cell r="L30090" t="str">
            <v>TKD</v>
          </cell>
          <cell r="O30090" t="str">
            <v>2</v>
          </cell>
          <cell r="Q30090" t="str">
            <v>00</v>
          </cell>
          <cell r="R30090">
            <v>61</v>
          </cell>
        </row>
        <row r="30091">
          <cell r="C30091" t="str">
            <v>FLC</v>
          </cell>
          <cell r="E30091" t="str">
            <v>42280</v>
          </cell>
          <cell r="J30091" t="str">
            <v>999999</v>
          </cell>
          <cell r="L30091" t="str">
            <v>#</v>
          </cell>
          <cell r="O30091" t="str">
            <v>#</v>
          </cell>
          <cell r="Q30091" t="str">
            <v>00</v>
          </cell>
          <cell r="R30091">
            <v>32</v>
          </cell>
          <cell r="S30091">
            <v>7</v>
          </cell>
        </row>
        <row r="30092">
          <cell r="C30092" t="str">
            <v>FLC</v>
          </cell>
          <cell r="E30092" t="str">
            <v>42280</v>
          </cell>
          <cell r="J30092" t="str">
            <v>42438</v>
          </cell>
          <cell r="L30092" t="str">
            <v>TKM</v>
          </cell>
          <cell r="O30092" t="str">
            <v>2</v>
          </cell>
          <cell r="Q30092" t="str">
            <v>00</v>
          </cell>
          <cell r="R30092">
            <v>23</v>
          </cell>
          <cell r="S30092">
            <v>5</v>
          </cell>
        </row>
        <row r="30093">
          <cell r="C30093" t="str">
            <v>FLC</v>
          </cell>
          <cell r="E30093" t="str">
            <v>42280</v>
          </cell>
          <cell r="J30093" t="str">
            <v>999999</v>
          </cell>
          <cell r="L30093" t="str">
            <v>#</v>
          </cell>
          <cell r="O30093" t="str">
            <v>#</v>
          </cell>
          <cell r="Q30093" t="str">
            <v>00</v>
          </cell>
          <cell r="R30093">
            <v>139</v>
          </cell>
          <cell r="S30093">
            <v>5</v>
          </cell>
        </row>
        <row r="30094">
          <cell r="C30094" t="str">
            <v>FLC</v>
          </cell>
          <cell r="E30094" t="str">
            <v>42280</v>
          </cell>
          <cell r="J30094" t="str">
            <v>999999</v>
          </cell>
          <cell r="L30094" t="str">
            <v>#</v>
          </cell>
          <cell r="O30094" t="str">
            <v>#</v>
          </cell>
          <cell r="Q30094" t="str">
            <v>00</v>
          </cell>
          <cell r="R30094">
            <v>1</v>
          </cell>
          <cell r="S30094">
            <v>1</v>
          </cell>
        </row>
        <row r="30095">
          <cell r="C30095" t="str">
            <v>FLC</v>
          </cell>
          <cell r="E30095" t="str">
            <v>42280</v>
          </cell>
          <cell r="J30095" t="str">
            <v>42159</v>
          </cell>
          <cell r="L30095" t="str">
            <v>TKHC</v>
          </cell>
          <cell r="O30095" t="str">
            <v>1</v>
          </cell>
          <cell r="Q30095" t="str">
            <v>00</v>
          </cell>
          <cell r="R30095">
            <v>24</v>
          </cell>
          <cell r="S30095">
            <v>19</v>
          </cell>
        </row>
        <row r="30096">
          <cell r="C30096" t="str">
            <v>FLC</v>
          </cell>
          <cell r="E30096" t="str">
            <v>42280</v>
          </cell>
          <cell r="J30096" t="str">
            <v>999999</v>
          </cell>
          <cell r="L30096" t="str">
            <v>#</v>
          </cell>
          <cell r="O30096" t="str">
            <v>#</v>
          </cell>
          <cell r="Q30096" t="str">
            <v>00</v>
          </cell>
          <cell r="R30096">
            <v>774</v>
          </cell>
          <cell r="S30096">
            <v>705</v>
          </cell>
        </row>
        <row r="30097">
          <cell r="C30097" t="str">
            <v>FLC</v>
          </cell>
          <cell r="E30097" t="str">
            <v>42280</v>
          </cell>
          <cell r="J30097" t="str">
            <v>999999</v>
          </cell>
          <cell r="L30097" t="str">
            <v>#</v>
          </cell>
          <cell r="O30097" t="str">
            <v>#</v>
          </cell>
          <cell r="Q30097" t="str">
            <v>00</v>
          </cell>
          <cell r="R30097">
            <v>72</v>
          </cell>
          <cell r="S30097">
            <v>70</v>
          </cell>
        </row>
        <row r="30098">
          <cell r="C30098" t="str">
            <v>FLC</v>
          </cell>
          <cell r="E30098" t="str">
            <v>42280</v>
          </cell>
          <cell r="J30098" t="str">
            <v>999999</v>
          </cell>
          <cell r="L30098" t="str">
            <v>#</v>
          </cell>
          <cell r="O30098" t="str">
            <v>#</v>
          </cell>
          <cell r="Q30098" t="str">
            <v>00</v>
          </cell>
          <cell r="R30098">
            <v>5</v>
          </cell>
          <cell r="S30098">
            <v>7</v>
          </cell>
        </row>
        <row r="30099">
          <cell r="C30099" t="str">
            <v>FLC</v>
          </cell>
          <cell r="E30099" t="str">
            <v>42280</v>
          </cell>
          <cell r="J30099" t="str">
            <v>42533</v>
          </cell>
          <cell r="L30099" t="str">
            <v>TKD</v>
          </cell>
          <cell r="O30099" t="str">
            <v>2</v>
          </cell>
          <cell r="Q30099" t="str">
            <v>00</v>
          </cell>
          <cell r="R30099">
            <v>0</v>
          </cell>
        </row>
        <row r="30100">
          <cell r="C30100" t="str">
            <v>FLC</v>
          </cell>
          <cell r="E30100" t="str">
            <v>42280</v>
          </cell>
          <cell r="J30100" t="str">
            <v>42109</v>
          </cell>
          <cell r="L30100" t="str">
            <v>TKR</v>
          </cell>
          <cell r="O30100" t="str">
            <v>1</v>
          </cell>
          <cell r="Q30100" t="str">
            <v>00</v>
          </cell>
          <cell r="R30100">
            <v>7</v>
          </cell>
          <cell r="S30100">
            <v>16</v>
          </cell>
        </row>
        <row r="30101">
          <cell r="C30101" t="str">
            <v>FLC</v>
          </cell>
          <cell r="E30101" t="str">
            <v>42280</v>
          </cell>
          <cell r="J30101" t="str">
            <v>42109</v>
          </cell>
          <cell r="L30101" t="str">
            <v>TKR</v>
          </cell>
          <cell r="O30101" t="str">
            <v>1</v>
          </cell>
          <cell r="Q30101" t="str">
            <v>01</v>
          </cell>
          <cell r="R30101">
            <v>0</v>
          </cell>
        </row>
        <row r="30102">
          <cell r="C30102" t="str">
            <v>FLC</v>
          </cell>
          <cell r="E30102" t="str">
            <v>42280</v>
          </cell>
          <cell r="J30102" t="str">
            <v>42382</v>
          </cell>
          <cell r="L30102" t="str">
            <v>TKT</v>
          </cell>
          <cell r="O30102" t="str">
            <v>2</v>
          </cell>
          <cell r="Q30102" t="str">
            <v>00</v>
          </cell>
          <cell r="R30102">
            <v>12</v>
          </cell>
        </row>
        <row r="30103">
          <cell r="C30103" t="str">
            <v>FLC</v>
          </cell>
          <cell r="E30103" t="str">
            <v>42280</v>
          </cell>
          <cell r="J30103" t="str">
            <v>999999</v>
          </cell>
          <cell r="L30103" t="str">
            <v>#</v>
          </cell>
          <cell r="O30103" t="str">
            <v>#</v>
          </cell>
          <cell r="Q30103" t="str">
            <v>00</v>
          </cell>
          <cell r="R30103">
            <v>5</v>
          </cell>
          <cell r="S30103">
            <v>0</v>
          </cell>
        </row>
        <row r="30104">
          <cell r="C30104" t="str">
            <v>FLC</v>
          </cell>
          <cell r="E30104" t="str">
            <v>42280</v>
          </cell>
          <cell r="J30104" t="str">
            <v>42380</v>
          </cell>
          <cell r="L30104" t="str">
            <v>TKP</v>
          </cell>
          <cell r="O30104" t="str">
            <v>1</v>
          </cell>
          <cell r="Q30104" t="str">
            <v>00</v>
          </cell>
          <cell r="R30104">
            <v>1652</v>
          </cell>
          <cell r="S30104">
            <v>360</v>
          </cell>
        </row>
        <row r="30105">
          <cell r="C30105" t="str">
            <v>FLC</v>
          </cell>
          <cell r="E30105" t="str">
            <v>42280</v>
          </cell>
          <cell r="J30105" t="str">
            <v>42380</v>
          </cell>
          <cell r="L30105" t="str">
            <v>TKP</v>
          </cell>
          <cell r="O30105" t="str">
            <v>1</v>
          </cell>
          <cell r="Q30105" t="str">
            <v>01</v>
          </cell>
          <cell r="R30105">
            <v>0</v>
          </cell>
        </row>
        <row r="30106">
          <cell r="C30106" t="str">
            <v>FLC</v>
          </cell>
          <cell r="E30106" t="str">
            <v>42280</v>
          </cell>
          <cell r="J30106" t="str">
            <v>42382</v>
          </cell>
          <cell r="L30106" t="str">
            <v>TKT</v>
          </cell>
          <cell r="O30106" t="str">
            <v>2</v>
          </cell>
          <cell r="Q30106" t="str">
            <v>00</v>
          </cell>
          <cell r="R30106">
            <v>0</v>
          </cell>
        </row>
        <row r="30107">
          <cell r="C30107" t="str">
            <v>FLC</v>
          </cell>
          <cell r="E30107" t="str">
            <v>42280</v>
          </cell>
          <cell r="J30107" t="str">
            <v>42628</v>
          </cell>
          <cell r="L30107" t="str">
            <v>TKP</v>
          </cell>
          <cell r="O30107" t="str">
            <v>2</v>
          </cell>
          <cell r="Q30107" t="str">
            <v>00</v>
          </cell>
          <cell r="R30107">
            <v>43</v>
          </cell>
          <cell r="S30107">
            <v>30</v>
          </cell>
        </row>
        <row r="30108">
          <cell r="C30108" t="str">
            <v>FLC</v>
          </cell>
          <cell r="E30108" t="str">
            <v>42280</v>
          </cell>
          <cell r="J30108" t="str">
            <v>999999</v>
          </cell>
          <cell r="L30108" t="str">
            <v>#</v>
          </cell>
          <cell r="O30108" t="str">
            <v>#</v>
          </cell>
          <cell r="Q30108" t="str">
            <v>00</v>
          </cell>
          <cell r="R30108">
            <v>5</v>
          </cell>
        </row>
        <row r="30109">
          <cell r="C30109" t="str">
            <v>FLC</v>
          </cell>
          <cell r="E30109" t="str">
            <v>42280</v>
          </cell>
          <cell r="J30109" t="str">
            <v>42164</v>
          </cell>
          <cell r="L30109" t="str">
            <v>TKP</v>
          </cell>
          <cell r="O30109" t="str">
            <v>1</v>
          </cell>
          <cell r="Q30109" t="str">
            <v>00</v>
          </cell>
          <cell r="S30109">
            <v>423</v>
          </cell>
        </row>
        <row r="30110">
          <cell r="C30110" t="str">
            <v>FLC</v>
          </cell>
          <cell r="E30110" t="str">
            <v>42280</v>
          </cell>
          <cell r="J30110" t="str">
            <v>42293</v>
          </cell>
          <cell r="L30110" t="str">
            <v>TKT</v>
          </cell>
          <cell r="O30110" t="str">
            <v>1</v>
          </cell>
          <cell r="Q30110" t="str">
            <v>00</v>
          </cell>
          <cell r="R30110">
            <v>9275</v>
          </cell>
          <cell r="S30110">
            <v>8603</v>
          </cell>
        </row>
        <row r="30111">
          <cell r="C30111" t="str">
            <v>FLC</v>
          </cell>
          <cell r="E30111" t="str">
            <v>42280</v>
          </cell>
          <cell r="J30111" t="str">
            <v>42293</v>
          </cell>
          <cell r="L30111" t="str">
            <v>TKT</v>
          </cell>
          <cell r="O30111" t="str">
            <v>1</v>
          </cell>
          <cell r="Q30111" t="str">
            <v>20</v>
          </cell>
          <cell r="R30111">
            <v>-9275</v>
          </cell>
          <cell r="S30111">
            <v>-8603</v>
          </cell>
        </row>
        <row r="30112">
          <cell r="C30112" t="str">
            <v>FLC</v>
          </cell>
          <cell r="E30112" t="str">
            <v>42280</v>
          </cell>
          <cell r="J30112" t="str">
            <v>42293</v>
          </cell>
          <cell r="L30112" t="str">
            <v>TKT</v>
          </cell>
          <cell r="O30112" t="str">
            <v>1</v>
          </cell>
          <cell r="Q30112" t="str">
            <v>00</v>
          </cell>
          <cell r="R30112">
            <v>1900</v>
          </cell>
          <cell r="S30112">
            <v>1705</v>
          </cell>
        </row>
        <row r="30113">
          <cell r="C30113" t="str">
            <v>FLC</v>
          </cell>
          <cell r="E30113" t="str">
            <v>42280</v>
          </cell>
          <cell r="J30113" t="str">
            <v>42293</v>
          </cell>
          <cell r="L30113" t="str">
            <v>TKT</v>
          </cell>
          <cell r="O30113" t="str">
            <v>1</v>
          </cell>
          <cell r="Q30113" t="str">
            <v>20</v>
          </cell>
          <cell r="R30113">
            <v>-1900</v>
          </cell>
          <cell r="S30113">
            <v>-1705</v>
          </cell>
        </row>
        <row r="30114">
          <cell r="C30114" t="str">
            <v>FLC</v>
          </cell>
          <cell r="E30114" t="str">
            <v>42280</v>
          </cell>
          <cell r="J30114" t="str">
            <v>42161</v>
          </cell>
          <cell r="L30114" t="str">
            <v>TKP</v>
          </cell>
          <cell r="O30114" t="str">
            <v>1</v>
          </cell>
          <cell r="Q30114" t="str">
            <v>00</v>
          </cell>
          <cell r="R30114">
            <v>122</v>
          </cell>
          <cell r="S30114">
            <v>120</v>
          </cell>
        </row>
        <row r="30115">
          <cell r="C30115" t="str">
            <v>FLC</v>
          </cell>
          <cell r="E30115" t="str">
            <v>42280</v>
          </cell>
          <cell r="J30115" t="str">
            <v>999999</v>
          </cell>
          <cell r="L30115" t="str">
            <v>#</v>
          </cell>
          <cell r="O30115" t="str">
            <v>#</v>
          </cell>
          <cell r="Q30115" t="str">
            <v>00</v>
          </cell>
          <cell r="R30115">
            <v>439</v>
          </cell>
          <cell r="S30115">
            <v>536</v>
          </cell>
        </row>
        <row r="30116">
          <cell r="C30116" t="str">
            <v>FLC</v>
          </cell>
          <cell r="E30116" t="str">
            <v>42280</v>
          </cell>
          <cell r="J30116" t="str">
            <v>42171</v>
          </cell>
          <cell r="L30116" t="str">
            <v>TKP</v>
          </cell>
          <cell r="O30116" t="str">
            <v>1</v>
          </cell>
          <cell r="Q30116" t="str">
            <v>00</v>
          </cell>
          <cell r="R30116">
            <v>453</v>
          </cell>
          <cell r="S30116">
            <v>311</v>
          </cell>
        </row>
        <row r="30117">
          <cell r="C30117" t="str">
            <v>FLC</v>
          </cell>
          <cell r="E30117" t="str">
            <v>42280</v>
          </cell>
          <cell r="J30117" t="str">
            <v>999999</v>
          </cell>
          <cell r="L30117" t="str">
            <v>#</v>
          </cell>
          <cell r="O30117" t="str">
            <v>#</v>
          </cell>
          <cell r="Q30117" t="str">
            <v>00</v>
          </cell>
          <cell r="R30117">
            <v>169</v>
          </cell>
          <cell r="S30117">
            <v>164</v>
          </cell>
        </row>
        <row r="30118">
          <cell r="C30118" t="str">
            <v>FLC</v>
          </cell>
          <cell r="E30118" t="str">
            <v>42280</v>
          </cell>
          <cell r="J30118" t="str">
            <v>42163</v>
          </cell>
          <cell r="L30118" t="str">
            <v>TKP</v>
          </cell>
          <cell r="O30118" t="str">
            <v>1</v>
          </cell>
          <cell r="Q30118" t="str">
            <v>00</v>
          </cell>
          <cell r="S30118">
            <v>1578</v>
          </cell>
        </row>
        <row r="30119">
          <cell r="C30119" t="str">
            <v>FLC</v>
          </cell>
          <cell r="E30119" t="str">
            <v>42280</v>
          </cell>
          <cell r="J30119" t="str">
            <v>42611</v>
          </cell>
          <cell r="L30119" t="str">
            <v>TKP</v>
          </cell>
          <cell r="O30119" t="str">
            <v>1</v>
          </cell>
          <cell r="Q30119" t="str">
            <v>00</v>
          </cell>
          <cell r="R30119">
            <v>2595</v>
          </cell>
          <cell r="S30119">
            <v>0</v>
          </cell>
        </row>
        <row r="30120">
          <cell r="C30120" t="str">
            <v>FLC</v>
          </cell>
          <cell r="E30120" t="str">
            <v>42280</v>
          </cell>
          <cell r="J30120" t="str">
            <v>42259</v>
          </cell>
          <cell r="L30120" t="str">
            <v>TKM</v>
          </cell>
          <cell r="O30120" t="str">
            <v>2</v>
          </cell>
          <cell r="Q30120" t="str">
            <v>00</v>
          </cell>
          <cell r="R30120">
            <v>9</v>
          </cell>
          <cell r="S30120">
            <v>7</v>
          </cell>
        </row>
        <row r="30121">
          <cell r="C30121" t="str">
            <v>FLC</v>
          </cell>
          <cell r="E30121" t="str">
            <v>42280</v>
          </cell>
          <cell r="J30121" t="str">
            <v>999999</v>
          </cell>
          <cell r="L30121" t="str">
            <v>#</v>
          </cell>
          <cell r="O30121" t="str">
            <v>#</v>
          </cell>
          <cell r="Q30121" t="str">
            <v>00</v>
          </cell>
          <cell r="R30121">
            <v>1</v>
          </cell>
          <cell r="S30121">
            <v>11</v>
          </cell>
        </row>
        <row r="30122">
          <cell r="C30122" t="str">
            <v>FLC</v>
          </cell>
          <cell r="E30122" t="str">
            <v>42280</v>
          </cell>
          <cell r="J30122" t="str">
            <v>42291</v>
          </cell>
          <cell r="L30122" t="str">
            <v>TKP</v>
          </cell>
          <cell r="O30122" t="str">
            <v>1</v>
          </cell>
          <cell r="Q30122" t="str">
            <v>00</v>
          </cell>
          <cell r="R30122">
            <v>1529</v>
          </cell>
          <cell r="S30122">
            <v>0</v>
          </cell>
        </row>
        <row r="30123">
          <cell r="C30123" t="str">
            <v>FLC</v>
          </cell>
          <cell r="E30123" t="str">
            <v>42280</v>
          </cell>
          <cell r="J30123" t="str">
            <v>42291</v>
          </cell>
          <cell r="L30123" t="str">
            <v>TKP</v>
          </cell>
          <cell r="O30123" t="str">
            <v>1</v>
          </cell>
          <cell r="Q30123" t="str">
            <v>00</v>
          </cell>
          <cell r="S30123">
            <v>502</v>
          </cell>
        </row>
        <row r="30124">
          <cell r="C30124" t="str">
            <v>FLC</v>
          </cell>
          <cell r="E30124" t="str">
            <v>42280</v>
          </cell>
          <cell r="J30124" t="str">
            <v>42852</v>
          </cell>
          <cell r="L30124" t="str">
            <v>TKT</v>
          </cell>
          <cell r="O30124" t="str">
            <v>1</v>
          </cell>
          <cell r="Q30124" t="str">
            <v>00</v>
          </cell>
          <cell r="R30124">
            <v>104</v>
          </cell>
          <cell r="S30124">
            <v>850</v>
          </cell>
        </row>
        <row r="30125">
          <cell r="C30125" t="str">
            <v>FLC</v>
          </cell>
          <cell r="E30125" t="str">
            <v>42280</v>
          </cell>
          <cell r="J30125" t="str">
            <v>42852</v>
          </cell>
          <cell r="L30125" t="str">
            <v>TKT</v>
          </cell>
          <cell r="O30125" t="str">
            <v>1</v>
          </cell>
          <cell r="Q30125" t="str">
            <v>20</v>
          </cell>
          <cell r="R30125">
            <v>-104</v>
          </cell>
          <cell r="S30125">
            <v>-850</v>
          </cell>
        </row>
        <row r="30126">
          <cell r="C30126" t="str">
            <v>FLC</v>
          </cell>
          <cell r="E30126" t="str">
            <v>42280</v>
          </cell>
          <cell r="J30126" t="str">
            <v>42853</v>
          </cell>
          <cell r="L30126" t="str">
            <v>TKP</v>
          </cell>
          <cell r="O30126" t="str">
            <v>1</v>
          </cell>
          <cell r="Q30126" t="str">
            <v>00</v>
          </cell>
          <cell r="R30126">
            <v>1259</v>
          </cell>
          <cell r="S30126">
            <v>214</v>
          </cell>
        </row>
        <row r="30127">
          <cell r="C30127" t="str">
            <v>FLC</v>
          </cell>
          <cell r="E30127" t="str">
            <v>42280</v>
          </cell>
          <cell r="J30127" t="str">
            <v>999999</v>
          </cell>
          <cell r="L30127" t="str">
            <v>#</v>
          </cell>
          <cell r="O30127" t="str">
            <v>#</v>
          </cell>
          <cell r="Q30127" t="str">
            <v>00</v>
          </cell>
          <cell r="R30127">
            <v>12</v>
          </cell>
          <cell r="S30127">
            <v>17</v>
          </cell>
        </row>
        <row r="30128">
          <cell r="C30128" t="str">
            <v>FLC</v>
          </cell>
          <cell r="E30128" t="str">
            <v>42280</v>
          </cell>
          <cell r="J30128" t="str">
            <v>42170</v>
          </cell>
          <cell r="L30128" t="str">
            <v>TKP</v>
          </cell>
          <cell r="O30128" t="str">
            <v>1</v>
          </cell>
          <cell r="Q30128" t="str">
            <v>00</v>
          </cell>
          <cell r="R30128">
            <v>25</v>
          </cell>
          <cell r="S30128">
            <v>3859</v>
          </cell>
        </row>
        <row r="30129">
          <cell r="C30129" t="str">
            <v>FLC</v>
          </cell>
          <cell r="E30129" t="str">
            <v>42280</v>
          </cell>
          <cell r="J30129" t="str">
            <v>42177</v>
          </cell>
          <cell r="L30129" t="str">
            <v>TKP</v>
          </cell>
          <cell r="O30129" t="str">
            <v>1</v>
          </cell>
          <cell r="Q30129" t="str">
            <v>00</v>
          </cell>
          <cell r="R30129">
            <v>1304</v>
          </cell>
          <cell r="S30129">
            <v>1490</v>
          </cell>
        </row>
        <row r="30130">
          <cell r="C30130" t="str">
            <v>FLC</v>
          </cell>
          <cell r="E30130" t="str">
            <v>42280</v>
          </cell>
          <cell r="J30130" t="str">
            <v>42286</v>
          </cell>
          <cell r="L30130" t="str">
            <v>TKP</v>
          </cell>
          <cell r="O30130" t="str">
            <v>7</v>
          </cell>
          <cell r="Q30130" t="str">
            <v>00</v>
          </cell>
          <cell r="R30130">
            <v>3407</v>
          </cell>
          <cell r="S30130">
            <v>0</v>
          </cell>
        </row>
        <row r="30131">
          <cell r="C30131" t="str">
            <v>FLC</v>
          </cell>
          <cell r="E30131" t="str">
            <v>42280</v>
          </cell>
          <cell r="J30131" t="str">
            <v>42599</v>
          </cell>
          <cell r="L30131" t="str">
            <v>TKT</v>
          </cell>
          <cell r="O30131" t="str">
            <v>1</v>
          </cell>
          <cell r="Q30131" t="str">
            <v>00</v>
          </cell>
          <cell r="R30131">
            <v>2</v>
          </cell>
          <cell r="S30131">
            <v>0</v>
          </cell>
        </row>
        <row r="30132">
          <cell r="C30132" t="str">
            <v>FLC</v>
          </cell>
          <cell r="E30132" t="str">
            <v>42280</v>
          </cell>
          <cell r="J30132" t="str">
            <v>42853</v>
          </cell>
          <cell r="L30132" t="str">
            <v>TKP</v>
          </cell>
          <cell r="O30132" t="str">
            <v>1</v>
          </cell>
          <cell r="Q30132" t="str">
            <v>00</v>
          </cell>
          <cell r="S30132">
            <v>935</v>
          </cell>
        </row>
        <row r="30133">
          <cell r="C30133" t="str">
            <v>FLC</v>
          </cell>
          <cell r="E30133" t="str">
            <v>42280</v>
          </cell>
          <cell r="J30133" t="str">
            <v>999999</v>
          </cell>
          <cell r="L30133" t="str">
            <v>#</v>
          </cell>
          <cell r="O30133" t="str">
            <v>#</v>
          </cell>
          <cell r="Q30133" t="str">
            <v>00</v>
          </cell>
          <cell r="R30133">
            <v>163</v>
          </cell>
          <cell r="S30133">
            <v>106</v>
          </cell>
        </row>
        <row r="30134">
          <cell r="C30134" t="str">
            <v>FLC</v>
          </cell>
          <cell r="E30134" t="str">
            <v>42280</v>
          </cell>
          <cell r="J30134" t="str">
            <v>42194</v>
          </cell>
          <cell r="L30134" t="str">
            <v>TKP</v>
          </cell>
          <cell r="O30134" t="str">
            <v>1</v>
          </cell>
          <cell r="Q30134" t="str">
            <v>00</v>
          </cell>
          <cell r="R30134">
            <v>22</v>
          </cell>
          <cell r="S30134">
            <v>565</v>
          </cell>
        </row>
        <row r="30135">
          <cell r="C30135" t="str">
            <v>FLC</v>
          </cell>
          <cell r="E30135" t="str">
            <v>42280</v>
          </cell>
          <cell r="J30135" t="str">
            <v>42599</v>
          </cell>
          <cell r="L30135" t="str">
            <v>TKT</v>
          </cell>
          <cell r="O30135" t="str">
            <v>1</v>
          </cell>
          <cell r="Q30135" t="str">
            <v>00</v>
          </cell>
          <cell r="R30135">
            <v>0</v>
          </cell>
          <cell r="S30135">
            <v>39</v>
          </cell>
        </row>
        <row r="30136">
          <cell r="C30136" t="str">
            <v>FLC</v>
          </cell>
          <cell r="E30136" t="str">
            <v>42280</v>
          </cell>
          <cell r="J30136" t="str">
            <v>999999</v>
          </cell>
          <cell r="L30136" t="str">
            <v>#</v>
          </cell>
          <cell r="O30136" t="str">
            <v>#</v>
          </cell>
          <cell r="Q30136" t="str">
            <v>00</v>
          </cell>
          <cell r="R30136">
            <v>2</v>
          </cell>
          <cell r="S30136">
            <v>2</v>
          </cell>
        </row>
        <row r="30137">
          <cell r="C30137" t="str">
            <v>FLC</v>
          </cell>
          <cell r="E30137" t="str">
            <v>42280</v>
          </cell>
          <cell r="J30137" t="str">
            <v>999999</v>
          </cell>
          <cell r="L30137" t="str">
            <v>#</v>
          </cell>
          <cell r="O30137" t="str">
            <v>#</v>
          </cell>
          <cell r="Q30137" t="str">
            <v>00</v>
          </cell>
          <cell r="R30137">
            <v>525</v>
          </cell>
          <cell r="S30137">
            <v>276</v>
          </cell>
        </row>
        <row r="30138">
          <cell r="C30138" t="str">
            <v>FLC</v>
          </cell>
          <cell r="E30138" t="str">
            <v>42280</v>
          </cell>
          <cell r="J30138" t="str">
            <v>42141</v>
          </cell>
          <cell r="L30138" t="str">
            <v>TKP</v>
          </cell>
          <cell r="O30138" t="str">
            <v>1</v>
          </cell>
          <cell r="Q30138" t="str">
            <v>00</v>
          </cell>
          <cell r="R30138">
            <v>433</v>
          </cell>
          <cell r="S30138">
            <v>0</v>
          </cell>
        </row>
        <row r="30139">
          <cell r="C30139" t="str">
            <v>FLC</v>
          </cell>
          <cell r="E30139" t="str">
            <v>42280</v>
          </cell>
          <cell r="J30139" t="str">
            <v>42141</v>
          </cell>
          <cell r="L30139" t="str">
            <v>TKP</v>
          </cell>
          <cell r="O30139" t="str">
            <v>1</v>
          </cell>
          <cell r="Q30139" t="str">
            <v>01</v>
          </cell>
          <cell r="R30139">
            <v>0</v>
          </cell>
        </row>
        <row r="30140">
          <cell r="C30140" t="str">
            <v>FLC</v>
          </cell>
          <cell r="E30140" t="str">
            <v>42280</v>
          </cell>
          <cell r="J30140" t="str">
            <v>42632</v>
          </cell>
          <cell r="L30140" t="str">
            <v>TKP</v>
          </cell>
          <cell r="O30140" t="str">
            <v>1</v>
          </cell>
          <cell r="Q30140" t="str">
            <v>00</v>
          </cell>
          <cell r="S30140">
            <v>655</v>
          </cell>
        </row>
        <row r="30141">
          <cell r="C30141" t="str">
            <v>FLC</v>
          </cell>
          <cell r="E30141" t="str">
            <v>42280</v>
          </cell>
          <cell r="J30141" t="str">
            <v>999999</v>
          </cell>
          <cell r="L30141" t="str">
            <v>#</v>
          </cell>
          <cell r="O30141" t="str">
            <v>#</v>
          </cell>
          <cell r="Q30141" t="str">
            <v>00</v>
          </cell>
          <cell r="R30141">
            <v>148</v>
          </cell>
          <cell r="S30141">
            <v>2</v>
          </cell>
        </row>
        <row r="30142">
          <cell r="C30142" t="str">
            <v>FLC</v>
          </cell>
          <cell r="E30142" t="str">
            <v>42280</v>
          </cell>
          <cell r="J30142" t="str">
            <v>999999</v>
          </cell>
          <cell r="L30142" t="str">
            <v>#</v>
          </cell>
          <cell r="O30142" t="str">
            <v>#</v>
          </cell>
          <cell r="Q30142" t="str">
            <v>00</v>
          </cell>
          <cell r="R30142">
            <v>8</v>
          </cell>
        </row>
        <row r="30143">
          <cell r="C30143" t="str">
            <v>FLC</v>
          </cell>
          <cell r="E30143" t="str">
            <v>42280</v>
          </cell>
          <cell r="J30143" t="str">
            <v>42162</v>
          </cell>
          <cell r="L30143" t="str">
            <v>TKP</v>
          </cell>
          <cell r="O30143" t="str">
            <v>1</v>
          </cell>
          <cell r="Q30143" t="str">
            <v>00</v>
          </cell>
          <cell r="R30143">
            <v>4261</v>
          </cell>
          <cell r="S30143">
            <v>337</v>
          </cell>
        </row>
        <row r="30144">
          <cell r="C30144" t="str">
            <v>FLC</v>
          </cell>
          <cell r="E30144" t="str">
            <v>42280</v>
          </cell>
          <cell r="J30144" t="str">
            <v>42173</v>
          </cell>
          <cell r="L30144" t="str">
            <v>TKP</v>
          </cell>
          <cell r="O30144" t="str">
            <v>1</v>
          </cell>
          <cell r="Q30144" t="str">
            <v>00</v>
          </cell>
          <cell r="R30144">
            <v>799</v>
          </cell>
          <cell r="S30144">
            <v>120</v>
          </cell>
        </row>
        <row r="30145">
          <cell r="C30145" t="str">
            <v>FLC</v>
          </cell>
          <cell r="E30145" t="str">
            <v>42280</v>
          </cell>
          <cell r="J30145" t="str">
            <v>999999</v>
          </cell>
          <cell r="L30145" t="str">
            <v>#</v>
          </cell>
          <cell r="O30145" t="str">
            <v>#</v>
          </cell>
          <cell r="Q30145" t="str">
            <v>00</v>
          </cell>
          <cell r="R30145">
            <v>0</v>
          </cell>
        </row>
        <row r="30146">
          <cell r="C30146" t="str">
            <v>FLC</v>
          </cell>
          <cell r="E30146" t="str">
            <v>42293</v>
          </cell>
          <cell r="J30146" t="str">
            <v>42164</v>
          </cell>
          <cell r="L30146" t="str">
            <v>TKP</v>
          </cell>
          <cell r="O30146" t="str">
            <v>1</v>
          </cell>
          <cell r="Q30146" t="str">
            <v>00</v>
          </cell>
          <cell r="R30146">
            <v>544</v>
          </cell>
          <cell r="S30146">
            <v>1084</v>
          </cell>
        </row>
        <row r="30147">
          <cell r="C30147" t="str">
            <v>FLC</v>
          </cell>
          <cell r="E30147" t="str">
            <v>42293</v>
          </cell>
          <cell r="J30147" t="str">
            <v>42164</v>
          </cell>
          <cell r="L30147" t="str">
            <v>TKP</v>
          </cell>
          <cell r="O30147" t="str">
            <v>1</v>
          </cell>
          <cell r="Q30147" t="str">
            <v>01</v>
          </cell>
          <cell r="R30147">
            <v>1278</v>
          </cell>
        </row>
        <row r="30148">
          <cell r="C30148" t="str">
            <v>FLC</v>
          </cell>
          <cell r="E30148" t="str">
            <v>42293</v>
          </cell>
          <cell r="J30148" t="str">
            <v>42166</v>
          </cell>
          <cell r="L30148" t="str">
            <v>#</v>
          </cell>
          <cell r="O30148" t="str">
            <v>7</v>
          </cell>
          <cell r="Q30148" t="str">
            <v>00</v>
          </cell>
          <cell r="R30148">
            <v>1278</v>
          </cell>
          <cell r="S30148">
            <v>0</v>
          </cell>
        </row>
        <row r="30149">
          <cell r="C30149" t="str">
            <v>FLC</v>
          </cell>
          <cell r="E30149" t="str">
            <v>42293</v>
          </cell>
          <cell r="J30149" t="str">
            <v>42166</v>
          </cell>
          <cell r="L30149" t="str">
            <v>#</v>
          </cell>
          <cell r="O30149" t="str">
            <v>7</v>
          </cell>
          <cell r="Q30149" t="str">
            <v>01</v>
          </cell>
          <cell r="R30149">
            <v>-1278</v>
          </cell>
        </row>
        <row r="30150">
          <cell r="C30150" t="str">
            <v>FLC</v>
          </cell>
          <cell r="E30150" t="str">
            <v>42293</v>
          </cell>
          <cell r="J30150" t="str">
            <v>42171</v>
          </cell>
          <cell r="L30150" t="str">
            <v>TKP</v>
          </cell>
          <cell r="O30150" t="str">
            <v>1</v>
          </cell>
          <cell r="Q30150" t="str">
            <v>00</v>
          </cell>
          <cell r="R30150">
            <v>588</v>
          </cell>
        </row>
        <row r="30151">
          <cell r="C30151" t="str">
            <v>FLC</v>
          </cell>
          <cell r="E30151" t="str">
            <v>42293</v>
          </cell>
          <cell r="J30151" t="str">
            <v>42273</v>
          </cell>
          <cell r="L30151" t="str">
            <v>TKM</v>
          </cell>
          <cell r="O30151" t="str">
            <v>1</v>
          </cell>
          <cell r="Q30151" t="str">
            <v>00</v>
          </cell>
          <cell r="S30151">
            <v>37</v>
          </cell>
        </row>
        <row r="30152">
          <cell r="C30152" t="str">
            <v>FLC</v>
          </cell>
          <cell r="E30152" t="str">
            <v>42293</v>
          </cell>
          <cell r="J30152" t="str">
            <v>999999</v>
          </cell>
          <cell r="L30152" t="str">
            <v>#</v>
          </cell>
          <cell r="O30152" t="str">
            <v>#</v>
          </cell>
          <cell r="Q30152" t="str">
            <v>00</v>
          </cell>
          <cell r="R30152">
            <v>21003</v>
          </cell>
          <cell r="S30152">
            <v>16183</v>
          </cell>
        </row>
        <row r="30153">
          <cell r="C30153" t="str">
            <v>FLC</v>
          </cell>
          <cell r="E30153" t="str">
            <v>42852</v>
          </cell>
          <cell r="J30153" t="str">
            <v>42280</v>
          </cell>
          <cell r="L30153" t="str">
            <v>TKT</v>
          </cell>
          <cell r="O30153" t="str">
            <v>1</v>
          </cell>
          <cell r="Q30153" t="str">
            <v>00</v>
          </cell>
          <cell r="R30153">
            <v>662</v>
          </cell>
          <cell r="S30153">
            <v>1001</v>
          </cell>
        </row>
        <row r="30154">
          <cell r="C30154" t="str">
            <v>FLC</v>
          </cell>
          <cell r="E30154" t="str">
            <v>42852</v>
          </cell>
          <cell r="J30154" t="str">
            <v>42280</v>
          </cell>
          <cell r="L30154" t="str">
            <v>TKT</v>
          </cell>
          <cell r="O30154" t="str">
            <v>1</v>
          </cell>
          <cell r="Q30154" t="str">
            <v>20</v>
          </cell>
          <cell r="R30154">
            <v>-662</v>
          </cell>
          <cell r="S30154">
            <v>-1001</v>
          </cell>
        </row>
        <row r="30155">
          <cell r="C30155" t="str">
            <v>FLC</v>
          </cell>
          <cell r="E30155" t="str">
            <v>42852</v>
          </cell>
          <cell r="J30155" t="str">
            <v>42283</v>
          </cell>
          <cell r="L30155" t="str">
            <v>TKP</v>
          </cell>
          <cell r="O30155" t="str">
            <v>1</v>
          </cell>
          <cell r="Q30155" t="str">
            <v>00</v>
          </cell>
          <cell r="R30155">
            <v>13</v>
          </cell>
          <cell r="S30155">
            <v>9</v>
          </cell>
        </row>
        <row r="30156">
          <cell r="C30156" t="str">
            <v>FLC</v>
          </cell>
          <cell r="E30156" t="str">
            <v>42852</v>
          </cell>
          <cell r="J30156" t="str">
            <v>42288</v>
          </cell>
          <cell r="L30156" t="str">
            <v>TKP</v>
          </cell>
          <cell r="O30156" t="str">
            <v>1</v>
          </cell>
          <cell r="Q30156" t="str">
            <v>00</v>
          </cell>
          <cell r="R30156">
            <v>0</v>
          </cell>
          <cell r="S30156">
            <v>0</v>
          </cell>
        </row>
        <row r="30157">
          <cell r="C30157" t="str">
            <v>FLC</v>
          </cell>
          <cell r="E30157" t="str">
            <v>42852</v>
          </cell>
          <cell r="J30157" t="str">
            <v>42288</v>
          </cell>
          <cell r="L30157" t="str">
            <v>TKP</v>
          </cell>
          <cell r="O30157" t="str">
            <v>1</v>
          </cell>
          <cell r="Q30157" t="str">
            <v>00</v>
          </cell>
          <cell r="R30157">
            <v>65</v>
          </cell>
        </row>
        <row r="30158">
          <cell r="C30158" t="str">
            <v>FLC</v>
          </cell>
          <cell r="E30158" t="str">
            <v>42852</v>
          </cell>
          <cell r="J30158" t="str">
            <v>42299</v>
          </cell>
          <cell r="L30158" t="str">
            <v>TKP</v>
          </cell>
          <cell r="O30158" t="str">
            <v>7</v>
          </cell>
          <cell r="Q30158" t="str">
            <v>00</v>
          </cell>
          <cell r="R30158">
            <v>0</v>
          </cell>
        </row>
        <row r="30159">
          <cell r="C30159" t="str">
            <v>FLC</v>
          </cell>
          <cell r="E30159" t="str">
            <v>42852</v>
          </cell>
          <cell r="J30159" t="str">
            <v>42647</v>
          </cell>
          <cell r="L30159" t="str">
            <v>TKP</v>
          </cell>
          <cell r="O30159" t="str">
            <v>1</v>
          </cell>
          <cell r="Q30159" t="str">
            <v>00</v>
          </cell>
          <cell r="R30159">
            <v>0</v>
          </cell>
          <cell r="S30159">
            <v>3</v>
          </cell>
        </row>
        <row r="30160">
          <cell r="C30160" t="str">
            <v>FLC</v>
          </cell>
          <cell r="E30160" t="str">
            <v>42852</v>
          </cell>
          <cell r="J30160" t="str">
            <v>42164</v>
          </cell>
          <cell r="L30160" t="str">
            <v>TKP</v>
          </cell>
          <cell r="O30160" t="str">
            <v>1</v>
          </cell>
          <cell r="Q30160" t="str">
            <v>00</v>
          </cell>
          <cell r="R30160">
            <v>3</v>
          </cell>
          <cell r="S30160">
            <v>4</v>
          </cell>
        </row>
        <row r="30161">
          <cell r="C30161" t="str">
            <v>FLC</v>
          </cell>
          <cell r="E30161" t="str">
            <v>42852</v>
          </cell>
          <cell r="J30161" t="str">
            <v>42293</v>
          </cell>
          <cell r="L30161" t="str">
            <v>TKT</v>
          </cell>
          <cell r="O30161" t="str">
            <v>1</v>
          </cell>
          <cell r="Q30161" t="str">
            <v>00</v>
          </cell>
          <cell r="S30161">
            <v>24</v>
          </cell>
        </row>
        <row r="30162">
          <cell r="C30162" t="str">
            <v>FLC</v>
          </cell>
          <cell r="E30162" t="str">
            <v>42852</v>
          </cell>
          <cell r="J30162" t="str">
            <v>42293</v>
          </cell>
          <cell r="L30162" t="str">
            <v>TKT</v>
          </cell>
          <cell r="O30162" t="str">
            <v>1</v>
          </cell>
          <cell r="Q30162" t="str">
            <v>20</v>
          </cell>
          <cell r="S30162">
            <v>-24</v>
          </cell>
        </row>
        <row r="30163">
          <cell r="C30163" t="str">
            <v>FLC</v>
          </cell>
          <cell r="E30163" t="str">
            <v>42852</v>
          </cell>
          <cell r="J30163" t="str">
            <v>42178</v>
          </cell>
          <cell r="L30163" t="str">
            <v>TKP</v>
          </cell>
          <cell r="O30163" t="str">
            <v>1</v>
          </cell>
          <cell r="Q30163" t="str">
            <v>00</v>
          </cell>
          <cell r="R30163">
            <v>0</v>
          </cell>
        </row>
        <row r="30164">
          <cell r="C30164" t="str">
            <v>FLC</v>
          </cell>
          <cell r="E30164" t="str">
            <v>42852</v>
          </cell>
          <cell r="J30164" t="str">
            <v>42853</v>
          </cell>
          <cell r="L30164" t="str">
            <v>TKP</v>
          </cell>
          <cell r="O30164" t="str">
            <v>1</v>
          </cell>
          <cell r="Q30164" t="str">
            <v>00</v>
          </cell>
          <cell r="R30164">
            <v>1007</v>
          </cell>
          <cell r="S30164">
            <v>858</v>
          </cell>
        </row>
        <row r="30165">
          <cell r="C30165" t="str">
            <v>FLC</v>
          </cell>
          <cell r="E30165" t="str">
            <v>42852</v>
          </cell>
          <cell r="J30165" t="str">
            <v>999999</v>
          </cell>
          <cell r="L30165" t="str">
            <v>#</v>
          </cell>
          <cell r="O30165" t="str">
            <v>#</v>
          </cell>
          <cell r="Q30165" t="str">
            <v>00</v>
          </cell>
          <cell r="R30165">
            <v>2038</v>
          </cell>
          <cell r="S30165">
            <v>2131</v>
          </cell>
        </row>
        <row r="30166">
          <cell r="C30166" t="str">
            <v>FLC</v>
          </cell>
          <cell r="E30166" t="str">
            <v>42852</v>
          </cell>
          <cell r="J30166" t="str">
            <v>42170</v>
          </cell>
          <cell r="L30166" t="str">
            <v>TKP</v>
          </cell>
          <cell r="O30166" t="str">
            <v>1</v>
          </cell>
          <cell r="Q30166" t="str">
            <v>00</v>
          </cell>
          <cell r="S30166">
            <v>19</v>
          </cell>
        </row>
        <row r="30167">
          <cell r="C30167" t="str">
            <v>FLC</v>
          </cell>
          <cell r="E30167" t="str">
            <v>42852</v>
          </cell>
          <cell r="J30167" t="str">
            <v>42177</v>
          </cell>
          <cell r="L30167" t="str">
            <v>TKP</v>
          </cell>
          <cell r="O30167" t="str">
            <v>1</v>
          </cell>
          <cell r="Q30167" t="str">
            <v>00</v>
          </cell>
          <cell r="R30167">
            <v>47</v>
          </cell>
          <cell r="S30167">
            <v>39</v>
          </cell>
        </row>
        <row r="30168">
          <cell r="C30168" t="str">
            <v>FLC</v>
          </cell>
          <cell r="E30168" t="str">
            <v>42852</v>
          </cell>
          <cell r="J30168" t="str">
            <v>999999</v>
          </cell>
          <cell r="L30168" t="str">
            <v>#</v>
          </cell>
          <cell r="O30168" t="str">
            <v>#</v>
          </cell>
          <cell r="Q30168" t="str">
            <v>00</v>
          </cell>
          <cell r="R30168">
            <v>3</v>
          </cell>
        </row>
        <row r="30169">
          <cell r="C30169" t="str">
            <v>FLC</v>
          </cell>
          <cell r="E30169" t="str">
            <v>42852</v>
          </cell>
          <cell r="J30169" t="str">
            <v>42170</v>
          </cell>
          <cell r="L30169" t="str">
            <v>TKP</v>
          </cell>
          <cell r="O30169" t="str">
            <v>1</v>
          </cell>
          <cell r="Q30169" t="str">
            <v>00</v>
          </cell>
          <cell r="S30169">
            <v>0</v>
          </cell>
        </row>
        <row r="30170">
          <cell r="C30170" t="str">
            <v>FLC</v>
          </cell>
          <cell r="E30170" t="str">
            <v>42852</v>
          </cell>
          <cell r="J30170" t="str">
            <v>42177</v>
          </cell>
          <cell r="L30170" t="str">
            <v>TKP</v>
          </cell>
          <cell r="O30170" t="str">
            <v>1</v>
          </cell>
          <cell r="Q30170" t="str">
            <v>00</v>
          </cell>
          <cell r="R30170">
            <v>0</v>
          </cell>
          <cell r="S30170">
            <v>0</v>
          </cell>
        </row>
        <row r="30171">
          <cell r="C30171" t="str">
            <v>FLC</v>
          </cell>
          <cell r="E30171" t="str">
            <v>42852</v>
          </cell>
          <cell r="J30171" t="str">
            <v>42294</v>
          </cell>
          <cell r="L30171" t="str">
            <v>TKP</v>
          </cell>
          <cell r="O30171" t="str">
            <v>1</v>
          </cell>
          <cell r="Q30171" t="str">
            <v>00</v>
          </cell>
          <cell r="R30171">
            <v>0</v>
          </cell>
        </row>
        <row r="30172">
          <cell r="C30172" t="str">
            <v>FLC</v>
          </cell>
          <cell r="E30172" t="str">
            <v>42852</v>
          </cell>
          <cell r="J30172" t="str">
            <v>42162</v>
          </cell>
          <cell r="L30172" t="str">
            <v>TKP</v>
          </cell>
          <cell r="O30172" t="str">
            <v>1</v>
          </cell>
          <cell r="Q30172" t="str">
            <v>00</v>
          </cell>
          <cell r="R30172">
            <v>102</v>
          </cell>
          <cell r="S30172">
            <v>28</v>
          </cell>
        </row>
        <row r="30173">
          <cell r="C30173" t="str">
            <v>FLC</v>
          </cell>
          <cell r="E30173" t="str">
            <v>42852</v>
          </cell>
          <cell r="J30173" t="str">
            <v>42173</v>
          </cell>
          <cell r="L30173" t="str">
            <v>TKP</v>
          </cell>
          <cell r="O30173" t="str">
            <v>1</v>
          </cell>
          <cell r="Q30173" t="str">
            <v>00</v>
          </cell>
          <cell r="R30173">
            <v>15</v>
          </cell>
          <cell r="S30173">
            <v>2</v>
          </cell>
        </row>
        <row r="30174">
          <cell r="C30174" t="str">
            <v>FLC</v>
          </cell>
          <cell r="E30174" t="str">
            <v>42852</v>
          </cell>
          <cell r="J30174" t="str">
            <v>999999</v>
          </cell>
          <cell r="L30174" t="str">
            <v>#</v>
          </cell>
          <cell r="O30174" t="str">
            <v>#</v>
          </cell>
          <cell r="Q30174" t="str">
            <v>00</v>
          </cell>
          <cell r="R30174">
            <v>4</v>
          </cell>
        </row>
        <row r="30175">
          <cell r="C30175" t="str">
            <v>FLC</v>
          </cell>
          <cell r="E30175" t="str">
            <v>42852</v>
          </cell>
          <cell r="J30175" t="str">
            <v>42162</v>
          </cell>
          <cell r="L30175" t="str">
            <v>TKP</v>
          </cell>
          <cell r="O30175" t="str">
            <v>1</v>
          </cell>
          <cell r="Q30175" t="str">
            <v>00</v>
          </cell>
          <cell r="R30175">
            <v>0</v>
          </cell>
          <cell r="S30175">
            <v>0</v>
          </cell>
        </row>
        <row r="30176">
          <cell r="C30176" t="str">
            <v>FLC</v>
          </cell>
          <cell r="E30176" t="str">
            <v>42852</v>
          </cell>
          <cell r="J30176" t="str">
            <v>42173</v>
          </cell>
          <cell r="L30176" t="str">
            <v>TKP</v>
          </cell>
          <cell r="O30176" t="str">
            <v>1</v>
          </cell>
          <cell r="Q30176" t="str">
            <v>00</v>
          </cell>
          <cell r="R30176">
            <v>0</v>
          </cell>
          <cell r="S30176">
            <v>0</v>
          </cell>
        </row>
        <row r="30177">
          <cell r="C30177" t="str">
            <v>HOM</v>
          </cell>
          <cell r="E30177" t="str">
            <v>42156</v>
          </cell>
          <cell r="J30177" t="str">
            <v>42012</v>
          </cell>
          <cell r="L30177" t="str">
            <v>TKT</v>
          </cell>
          <cell r="O30177" t="str">
            <v>1</v>
          </cell>
          <cell r="Q30177" t="str">
            <v>00</v>
          </cell>
          <cell r="R30177">
            <v>5487</v>
          </cell>
          <cell r="S30177">
            <v>0</v>
          </cell>
        </row>
        <row r="30178">
          <cell r="C30178" t="str">
            <v>HOM</v>
          </cell>
          <cell r="E30178" t="str">
            <v>42156</v>
          </cell>
          <cell r="J30178" t="str">
            <v>42036</v>
          </cell>
          <cell r="L30178" t="str">
            <v>TKP</v>
          </cell>
          <cell r="O30178" t="str">
            <v>1</v>
          </cell>
          <cell r="Q30178" t="str">
            <v>00</v>
          </cell>
          <cell r="S30178">
            <v>3</v>
          </cell>
        </row>
        <row r="30179">
          <cell r="C30179" t="str">
            <v>HOM</v>
          </cell>
          <cell r="E30179" t="str">
            <v>42156</v>
          </cell>
          <cell r="J30179" t="str">
            <v>42835</v>
          </cell>
          <cell r="L30179" t="str">
            <v>TKT</v>
          </cell>
          <cell r="O30179" t="str">
            <v>1</v>
          </cell>
          <cell r="Q30179" t="str">
            <v>00</v>
          </cell>
          <cell r="R30179">
            <v>0</v>
          </cell>
          <cell r="S30179">
            <v>4212</v>
          </cell>
        </row>
        <row r="30180">
          <cell r="C30180" t="str">
            <v>HOM</v>
          </cell>
          <cell r="E30180" t="str">
            <v>42156</v>
          </cell>
          <cell r="J30180" t="str">
            <v>42835</v>
          </cell>
          <cell r="L30180" t="str">
            <v>TKT</v>
          </cell>
          <cell r="O30180" t="str">
            <v>1</v>
          </cell>
          <cell r="Q30180" t="str">
            <v>20</v>
          </cell>
          <cell r="S30180">
            <v>-4212</v>
          </cell>
        </row>
        <row r="30181">
          <cell r="C30181" t="str">
            <v>HOM</v>
          </cell>
          <cell r="E30181" t="str">
            <v>42156</v>
          </cell>
          <cell r="J30181" t="str">
            <v>999999</v>
          </cell>
          <cell r="L30181" t="str">
            <v>#</v>
          </cell>
          <cell r="O30181" t="str">
            <v>#</v>
          </cell>
          <cell r="Q30181" t="str">
            <v>00</v>
          </cell>
          <cell r="R30181">
            <v>11</v>
          </cell>
          <cell r="S30181">
            <v>2</v>
          </cell>
        </row>
        <row r="30182">
          <cell r="C30182" t="str">
            <v>HOM</v>
          </cell>
          <cell r="E30182" t="str">
            <v>42156</v>
          </cell>
          <cell r="J30182" t="str">
            <v>42167</v>
          </cell>
          <cell r="L30182" t="str">
            <v>TKP</v>
          </cell>
          <cell r="O30182" t="str">
            <v>1</v>
          </cell>
          <cell r="Q30182" t="str">
            <v>00</v>
          </cell>
          <cell r="R30182">
            <v>1592</v>
          </cell>
          <cell r="S30182">
            <v>1996</v>
          </cell>
        </row>
        <row r="30183">
          <cell r="C30183" t="str">
            <v>HOM</v>
          </cell>
          <cell r="E30183" t="str">
            <v>42156</v>
          </cell>
          <cell r="J30183" t="str">
            <v>999999</v>
          </cell>
          <cell r="L30183" t="str">
            <v>#</v>
          </cell>
          <cell r="O30183" t="str">
            <v>#</v>
          </cell>
          <cell r="Q30183" t="str">
            <v>00</v>
          </cell>
          <cell r="R30183">
            <v>45</v>
          </cell>
          <cell r="S30183">
            <v>26</v>
          </cell>
        </row>
        <row r="30184">
          <cell r="C30184" t="str">
            <v>HOM</v>
          </cell>
          <cell r="E30184" t="str">
            <v>42156</v>
          </cell>
          <cell r="J30184" t="str">
            <v>42283</v>
          </cell>
          <cell r="L30184" t="str">
            <v>TKP</v>
          </cell>
          <cell r="O30184" t="str">
            <v>1</v>
          </cell>
          <cell r="Q30184" t="str">
            <v>00</v>
          </cell>
          <cell r="R30184">
            <v>128</v>
          </cell>
          <cell r="S30184">
            <v>77</v>
          </cell>
        </row>
        <row r="30185">
          <cell r="C30185" t="str">
            <v>HOM</v>
          </cell>
          <cell r="E30185" t="str">
            <v>42156</v>
          </cell>
          <cell r="J30185" t="str">
            <v>999999</v>
          </cell>
          <cell r="L30185" t="str">
            <v>#</v>
          </cell>
          <cell r="O30185" t="str">
            <v>#</v>
          </cell>
          <cell r="Q30185" t="str">
            <v>00</v>
          </cell>
          <cell r="R30185">
            <v>492</v>
          </cell>
          <cell r="S30185">
            <v>688</v>
          </cell>
        </row>
        <row r="30186">
          <cell r="C30186" t="str">
            <v>HOM</v>
          </cell>
          <cell r="E30186" t="str">
            <v>42156</v>
          </cell>
          <cell r="J30186" t="str">
            <v>42288</v>
          </cell>
          <cell r="L30186" t="str">
            <v>TKP</v>
          </cell>
          <cell r="O30186" t="str">
            <v>1</v>
          </cell>
          <cell r="Q30186" t="str">
            <v>00</v>
          </cell>
          <cell r="R30186">
            <v>818</v>
          </cell>
          <cell r="S30186">
            <v>1303</v>
          </cell>
        </row>
        <row r="30187">
          <cell r="C30187" t="str">
            <v>HOM</v>
          </cell>
          <cell r="E30187" t="str">
            <v>42156</v>
          </cell>
          <cell r="J30187" t="str">
            <v>42299</v>
          </cell>
          <cell r="L30187" t="str">
            <v>TKP</v>
          </cell>
          <cell r="O30187" t="str">
            <v>7</v>
          </cell>
          <cell r="Q30187" t="str">
            <v>00</v>
          </cell>
          <cell r="R30187">
            <v>0</v>
          </cell>
        </row>
        <row r="30188">
          <cell r="C30188" t="str">
            <v>HOM</v>
          </cell>
          <cell r="E30188" t="str">
            <v>42156</v>
          </cell>
          <cell r="J30188" t="str">
            <v>999999</v>
          </cell>
          <cell r="L30188" t="str">
            <v>#</v>
          </cell>
          <cell r="O30188" t="str">
            <v>#</v>
          </cell>
          <cell r="Q30188" t="str">
            <v>00</v>
          </cell>
          <cell r="R30188">
            <v>38</v>
          </cell>
        </row>
        <row r="30189">
          <cell r="C30189" t="str">
            <v>HOM</v>
          </cell>
          <cell r="E30189" t="str">
            <v>42156</v>
          </cell>
          <cell r="J30189" t="str">
            <v>42647</v>
          </cell>
          <cell r="L30189" t="str">
            <v>TKP</v>
          </cell>
          <cell r="O30189" t="str">
            <v>1</v>
          </cell>
          <cell r="Q30189" t="str">
            <v>00</v>
          </cell>
          <cell r="R30189">
            <v>70</v>
          </cell>
          <cell r="S30189">
            <v>3</v>
          </cell>
        </row>
        <row r="30190">
          <cell r="C30190" t="str">
            <v>HOM</v>
          </cell>
          <cell r="E30190" t="str">
            <v>42156</v>
          </cell>
          <cell r="J30190" t="str">
            <v>42850</v>
          </cell>
          <cell r="L30190" t="str">
            <v>TKP</v>
          </cell>
          <cell r="O30190" t="str">
            <v>1</v>
          </cell>
          <cell r="Q30190" t="str">
            <v>00</v>
          </cell>
          <cell r="S30190">
            <v>0</v>
          </cell>
        </row>
        <row r="30191">
          <cell r="C30191" t="str">
            <v>HOM</v>
          </cell>
          <cell r="E30191" t="str">
            <v>42156</v>
          </cell>
          <cell r="J30191" t="str">
            <v>999999</v>
          </cell>
          <cell r="L30191" t="str">
            <v>#</v>
          </cell>
          <cell r="O30191" t="str">
            <v>#</v>
          </cell>
          <cell r="Q30191" t="str">
            <v>00</v>
          </cell>
          <cell r="R30191">
            <v>2954</v>
          </cell>
          <cell r="S30191">
            <v>2513</v>
          </cell>
        </row>
        <row r="30192">
          <cell r="C30192" t="str">
            <v>HOM</v>
          </cell>
          <cell r="E30192" t="str">
            <v>42156</v>
          </cell>
          <cell r="J30192" t="str">
            <v>42290</v>
          </cell>
          <cell r="L30192" t="str">
            <v>TKP</v>
          </cell>
          <cell r="O30192" t="str">
            <v>1</v>
          </cell>
          <cell r="Q30192" t="str">
            <v>00</v>
          </cell>
          <cell r="R30192">
            <v>313</v>
          </cell>
          <cell r="S30192">
            <v>741</v>
          </cell>
        </row>
        <row r="30193">
          <cell r="C30193" t="str">
            <v>HOM</v>
          </cell>
          <cell r="E30193" t="str">
            <v>42156</v>
          </cell>
          <cell r="J30193" t="str">
            <v>999999</v>
          </cell>
          <cell r="L30193" t="str">
            <v>#</v>
          </cell>
          <cell r="O30193" t="str">
            <v>#</v>
          </cell>
          <cell r="Q30193" t="str">
            <v>00</v>
          </cell>
          <cell r="R30193">
            <v>410</v>
          </cell>
          <cell r="S30193">
            <v>338</v>
          </cell>
        </row>
        <row r="30194">
          <cell r="C30194" t="str">
            <v>HOM</v>
          </cell>
          <cell r="E30194" t="str">
            <v>42156</v>
          </cell>
          <cell r="J30194" t="str">
            <v>42284</v>
          </cell>
          <cell r="L30194" t="str">
            <v>TKP</v>
          </cell>
          <cell r="O30194" t="str">
            <v>1</v>
          </cell>
          <cell r="Q30194" t="str">
            <v>00</v>
          </cell>
          <cell r="R30194">
            <v>304</v>
          </cell>
          <cell r="S30194">
            <v>85</v>
          </cell>
        </row>
        <row r="30195">
          <cell r="C30195" t="str">
            <v>HOM</v>
          </cell>
          <cell r="E30195" t="str">
            <v>42156</v>
          </cell>
          <cell r="J30195" t="str">
            <v>999999</v>
          </cell>
          <cell r="L30195" t="str">
            <v>#</v>
          </cell>
          <cell r="O30195" t="str">
            <v>#</v>
          </cell>
          <cell r="Q30195" t="str">
            <v>00</v>
          </cell>
          <cell r="R30195">
            <v>60</v>
          </cell>
          <cell r="S30195">
            <v>188</v>
          </cell>
        </row>
        <row r="30196">
          <cell r="C30196" t="str">
            <v>HOM</v>
          </cell>
          <cell r="E30196" t="str">
            <v>42156</v>
          </cell>
          <cell r="J30196" t="str">
            <v>42141</v>
          </cell>
          <cell r="L30196" t="str">
            <v>TKP</v>
          </cell>
          <cell r="O30196" t="str">
            <v>1</v>
          </cell>
          <cell r="Q30196" t="str">
            <v>00</v>
          </cell>
          <cell r="R30196">
            <v>181</v>
          </cell>
          <cell r="S30196">
            <v>539</v>
          </cell>
        </row>
        <row r="30197">
          <cell r="C30197" t="str">
            <v>HOM</v>
          </cell>
          <cell r="E30197" t="str">
            <v>42156</v>
          </cell>
          <cell r="J30197" t="str">
            <v>42245</v>
          </cell>
          <cell r="L30197" t="str">
            <v>TKM</v>
          </cell>
          <cell r="O30197" t="str">
            <v>7</v>
          </cell>
          <cell r="Q30197" t="str">
            <v>00</v>
          </cell>
          <cell r="R30197">
            <v>14</v>
          </cell>
          <cell r="S30197">
            <v>24</v>
          </cell>
        </row>
        <row r="30198">
          <cell r="C30198" t="str">
            <v>HOM</v>
          </cell>
          <cell r="E30198" t="str">
            <v>42156</v>
          </cell>
          <cell r="J30198" t="str">
            <v>999999</v>
          </cell>
          <cell r="L30198" t="str">
            <v>#</v>
          </cell>
          <cell r="O30198" t="str">
            <v>#</v>
          </cell>
          <cell r="Q30198" t="str">
            <v>00</v>
          </cell>
          <cell r="R30198">
            <v>147</v>
          </cell>
          <cell r="S30198">
            <v>108</v>
          </cell>
        </row>
        <row r="30199">
          <cell r="C30199" t="str">
            <v>HOM</v>
          </cell>
          <cell r="E30199" t="str">
            <v>42156</v>
          </cell>
          <cell r="J30199" t="str">
            <v>42449</v>
          </cell>
          <cell r="L30199" t="str">
            <v>TKM</v>
          </cell>
          <cell r="O30199" t="str">
            <v>2</v>
          </cell>
          <cell r="Q30199" t="str">
            <v>00</v>
          </cell>
          <cell r="S30199">
            <v>39</v>
          </cell>
        </row>
        <row r="30200">
          <cell r="C30200" t="str">
            <v>HOM</v>
          </cell>
          <cell r="E30200" t="str">
            <v>42156</v>
          </cell>
          <cell r="J30200" t="str">
            <v>999999</v>
          </cell>
          <cell r="L30200" t="str">
            <v>#</v>
          </cell>
          <cell r="O30200" t="str">
            <v>#</v>
          </cell>
          <cell r="Q30200" t="str">
            <v>00</v>
          </cell>
          <cell r="R30200">
            <v>90</v>
          </cell>
          <cell r="S30200">
            <v>48</v>
          </cell>
        </row>
        <row r="30201">
          <cell r="C30201" t="str">
            <v>HOM</v>
          </cell>
          <cell r="E30201" t="str">
            <v>42156</v>
          </cell>
          <cell r="J30201" t="str">
            <v>999999</v>
          </cell>
          <cell r="L30201" t="str">
            <v>#</v>
          </cell>
          <cell r="O30201" t="str">
            <v>#</v>
          </cell>
          <cell r="Q30201" t="str">
            <v>00</v>
          </cell>
          <cell r="R30201">
            <v>69</v>
          </cell>
          <cell r="S30201">
            <v>39</v>
          </cell>
        </row>
        <row r="30202">
          <cell r="C30202" t="str">
            <v>HOM</v>
          </cell>
          <cell r="E30202" t="str">
            <v>42156</v>
          </cell>
          <cell r="J30202" t="str">
            <v>999999</v>
          </cell>
          <cell r="L30202" t="str">
            <v>#</v>
          </cell>
          <cell r="O30202" t="str">
            <v>#</v>
          </cell>
          <cell r="Q30202" t="str">
            <v>00</v>
          </cell>
          <cell r="R30202">
            <v>1</v>
          </cell>
          <cell r="S30202">
            <v>1</v>
          </cell>
        </row>
        <row r="30203">
          <cell r="C30203" t="str">
            <v>HOM</v>
          </cell>
          <cell r="E30203" t="str">
            <v>42156</v>
          </cell>
          <cell r="J30203" t="str">
            <v>42547</v>
          </cell>
          <cell r="L30203" t="str">
            <v>TKH</v>
          </cell>
          <cell r="O30203" t="str">
            <v>7</v>
          </cell>
          <cell r="Q30203" t="str">
            <v>00</v>
          </cell>
          <cell r="R30203">
            <v>0</v>
          </cell>
        </row>
        <row r="30204">
          <cell r="C30204" t="str">
            <v>HOM</v>
          </cell>
          <cell r="E30204" t="str">
            <v>42156</v>
          </cell>
          <cell r="J30204" t="str">
            <v>42581</v>
          </cell>
          <cell r="L30204" t="str">
            <v>TKT</v>
          </cell>
          <cell r="O30204" t="str">
            <v>2</v>
          </cell>
          <cell r="Q30204" t="str">
            <v>00</v>
          </cell>
          <cell r="R30204">
            <v>17</v>
          </cell>
        </row>
        <row r="30205">
          <cell r="C30205" t="str">
            <v>HOM</v>
          </cell>
          <cell r="E30205" t="str">
            <v>42156</v>
          </cell>
          <cell r="J30205" t="str">
            <v>999999</v>
          </cell>
          <cell r="L30205" t="str">
            <v>#</v>
          </cell>
          <cell r="O30205" t="str">
            <v>#</v>
          </cell>
          <cell r="Q30205" t="str">
            <v>00</v>
          </cell>
          <cell r="R30205">
            <v>5</v>
          </cell>
          <cell r="S30205">
            <v>1</v>
          </cell>
        </row>
        <row r="30206">
          <cell r="C30206" t="str">
            <v>HOM</v>
          </cell>
          <cell r="E30206" t="str">
            <v>42156</v>
          </cell>
          <cell r="J30206" t="str">
            <v>999999</v>
          </cell>
          <cell r="L30206" t="str">
            <v>#</v>
          </cell>
          <cell r="O30206" t="str">
            <v>#</v>
          </cell>
          <cell r="Q30206" t="str">
            <v>00</v>
          </cell>
          <cell r="R30206">
            <v>7</v>
          </cell>
          <cell r="S30206">
            <v>0</v>
          </cell>
        </row>
        <row r="30207">
          <cell r="C30207" t="str">
            <v>HOM</v>
          </cell>
          <cell r="E30207" t="str">
            <v>42156</v>
          </cell>
          <cell r="J30207" t="str">
            <v>999999</v>
          </cell>
          <cell r="L30207" t="str">
            <v>#</v>
          </cell>
          <cell r="O30207" t="str">
            <v>#</v>
          </cell>
          <cell r="Q30207" t="str">
            <v>00</v>
          </cell>
          <cell r="R30207">
            <v>36</v>
          </cell>
          <cell r="S30207">
            <v>53</v>
          </cell>
        </row>
        <row r="30208">
          <cell r="C30208" t="str">
            <v>HOM</v>
          </cell>
          <cell r="E30208" t="str">
            <v>42156</v>
          </cell>
          <cell r="J30208" t="str">
            <v>999999</v>
          </cell>
          <cell r="L30208" t="str">
            <v>#</v>
          </cell>
          <cell r="O30208" t="str">
            <v>#</v>
          </cell>
          <cell r="Q30208" t="str">
            <v>00</v>
          </cell>
          <cell r="R30208">
            <v>40</v>
          </cell>
          <cell r="S30208">
            <v>2</v>
          </cell>
        </row>
        <row r="30209">
          <cell r="C30209" t="str">
            <v>HOM</v>
          </cell>
          <cell r="E30209" t="str">
            <v>42156</v>
          </cell>
          <cell r="J30209" t="str">
            <v>42378</v>
          </cell>
          <cell r="L30209" t="str">
            <v>TKP</v>
          </cell>
          <cell r="O30209" t="str">
            <v>1</v>
          </cell>
          <cell r="Q30209" t="str">
            <v>00</v>
          </cell>
          <cell r="R30209">
            <v>682</v>
          </cell>
          <cell r="S30209">
            <v>716</v>
          </cell>
        </row>
        <row r="30210">
          <cell r="C30210" t="str">
            <v>HOM</v>
          </cell>
          <cell r="E30210" t="str">
            <v>42156</v>
          </cell>
          <cell r="J30210" t="str">
            <v>999999</v>
          </cell>
          <cell r="L30210" t="str">
            <v>#</v>
          </cell>
          <cell r="O30210" t="str">
            <v>#</v>
          </cell>
          <cell r="Q30210" t="str">
            <v>00</v>
          </cell>
          <cell r="R30210">
            <v>0</v>
          </cell>
        </row>
        <row r="30211">
          <cell r="C30211" t="str">
            <v>HOM</v>
          </cell>
          <cell r="E30211" t="str">
            <v>42156</v>
          </cell>
          <cell r="J30211" t="str">
            <v>999999</v>
          </cell>
          <cell r="L30211" t="str">
            <v>#</v>
          </cell>
          <cell r="O30211" t="str">
            <v>#</v>
          </cell>
          <cell r="Q30211" t="str">
            <v>00</v>
          </cell>
          <cell r="R30211">
            <v>18</v>
          </cell>
          <cell r="S30211">
            <v>1</v>
          </cell>
        </row>
        <row r="30212">
          <cell r="C30212" t="str">
            <v>HOM</v>
          </cell>
          <cell r="E30212" t="str">
            <v>42156</v>
          </cell>
          <cell r="J30212" t="str">
            <v>999999</v>
          </cell>
          <cell r="L30212" t="str">
            <v>#</v>
          </cell>
          <cell r="O30212" t="str">
            <v>#</v>
          </cell>
          <cell r="Q30212" t="str">
            <v>00</v>
          </cell>
          <cell r="R30212">
            <v>27</v>
          </cell>
          <cell r="S30212">
            <v>5</v>
          </cell>
        </row>
        <row r="30213">
          <cell r="C30213" t="str">
            <v>HOM</v>
          </cell>
          <cell r="E30213" t="str">
            <v>42156</v>
          </cell>
          <cell r="J30213" t="str">
            <v>42330</v>
          </cell>
          <cell r="L30213" t="str">
            <v>TKP</v>
          </cell>
          <cell r="O30213" t="str">
            <v>1</v>
          </cell>
          <cell r="Q30213" t="str">
            <v>00</v>
          </cell>
          <cell r="R30213">
            <v>195</v>
          </cell>
          <cell r="S30213">
            <v>48</v>
          </cell>
        </row>
        <row r="30214">
          <cell r="C30214" t="str">
            <v>HOM</v>
          </cell>
          <cell r="E30214" t="str">
            <v>42156</v>
          </cell>
          <cell r="J30214" t="str">
            <v>999999</v>
          </cell>
          <cell r="L30214" t="str">
            <v>#</v>
          </cell>
          <cell r="O30214" t="str">
            <v>#</v>
          </cell>
          <cell r="Q30214" t="str">
            <v>00</v>
          </cell>
          <cell r="R30214">
            <v>3</v>
          </cell>
          <cell r="S30214">
            <v>6</v>
          </cell>
        </row>
        <row r="30215">
          <cell r="C30215" t="str">
            <v>HOM</v>
          </cell>
          <cell r="E30215" t="str">
            <v>42156</v>
          </cell>
          <cell r="J30215" t="str">
            <v>999999</v>
          </cell>
          <cell r="L30215" t="str">
            <v>#</v>
          </cell>
          <cell r="O30215" t="str">
            <v>#</v>
          </cell>
          <cell r="Q30215" t="str">
            <v>00</v>
          </cell>
          <cell r="R30215">
            <v>46</v>
          </cell>
          <cell r="S30215">
            <v>4</v>
          </cell>
        </row>
        <row r="30216">
          <cell r="C30216" t="str">
            <v>HOM</v>
          </cell>
          <cell r="E30216" t="str">
            <v>42156</v>
          </cell>
          <cell r="J30216" t="str">
            <v>42438</v>
          </cell>
          <cell r="L30216" t="str">
            <v>TKM</v>
          </cell>
          <cell r="O30216" t="str">
            <v>2</v>
          </cell>
          <cell r="Q30216" t="str">
            <v>00</v>
          </cell>
          <cell r="R30216">
            <v>3</v>
          </cell>
          <cell r="S30216">
            <v>15</v>
          </cell>
        </row>
        <row r="30217">
          <cell r="C30217" t="str">
            <v>HOM</v>
          </cell>
          <cell r="E30217" t="str">
            <v>42156</v>
          </cell>
          <cell r="J30217" t="str">
            <v>999999</v>
          </cell>
          <cell r="L30217" t="str">
            <v>#</v>
          </cell>
          <cell r="O30217" t="str">
            <v>#</v>
          </cell>
          <cell r="Q30217" t="str">
            <v>00</v>
          </cell>
          <cell r="R30217">
            <v>23</v>
          </cell>
          <cell r="S30217">
            <v>4</v>
          </cell>
        </row>
        <row r="30218">
          <cell r="C30218" t="str">
            <v>HOM</v>
          </cell>
          <cell r="E30218" t="str">
            <v>42156</v>
          </cell>
          <cell r="J30218" t="str">
            <v>42333</v>
          </cell>
          <cell r="L30218" t="str">
            <v>TKM</v>
          </cell>
          <cell r="O30218" t="str">
            <v>1</v>
          </cell>
          <cell r="Q30218" t="str">
            <v>00</v>
          </cell>
          <cell r="R30218">
            <v>120</v>
          </cell>
          <cell r="S30218">
            <v>23</v>
          </cell>
        </row>
        <row r="30219">
          <cell r="C30219" t="str">
            <v>HOM</v>
          </cell>
          <cell r="E30219" t="str">
            <v>42156</v>
          </cell>
          <cell r="J30219" t="str">
            <v>42437</v>
          </cell>
          <cell r="L30219" t="str">
            <v>TKM</v>
          </cell>
          <cell r="O30219" t="str">
            <v>7</v>
          </cell>
          <cell r="Q30219" t="str">
            <v>00</v>
          </cell>
          <cell r="R30219">
            <v>0</v>
          </cell>
        </row>
        <row r="30220">
          <cell r="C30220" t="str">
            <v>HOM</v>
          </cell>
          <cell r="E30220" t="str">
            <v>42156</v>
          </cell>
          <cell r="J30220" t="str">
            <v>999999</v>
          </cell>
          <cell r="L30220" t="str">
            <v>#</v>
          </cell>
          <cell r="O30220" t="str">
            <v>#</v>
          </cell>
          <cell r="Q30220" t="str">
            <v>00</v>
          </cell>
          <cell r="R30220">
            <v>373</v>
          </cell>
          <cell r="S30220">
            <v>99</v>
          </cell>
        </row>
        <row r="30221">
          <cell r="C30221" t="str">
            <v>HOM</v>
          </cell>
          <cell r="E30221" t="str">
            <v>42156</v>
          </cell>
          <cell r="J30221" t="str">
            <v>999999</v>
          </cell>
          <cell r="L30221" t="str">
            <v>#</v>
          </cell>
          <cell r="O30221" t="str">
            <v>#</v>
          </cell>
          <cell r="Q30221" t="str">
            <v>00</v>
          </cell>
          <cell r="R30221">
            <v>78</v>
          </cell>
        </row>
        <row r="30222">
          <cell r="C30222" t="str">
            <v>HOM</v>
          </cell>
          <cell r="E30222" t="str">
            <v>42156</v>
          </cell>
          <cell r="J30222" t="str">
            <v>42301</v>
          </cell>
          <cell r="L30222" t="str">
            <v>TKP</v>
          </cell>
          <cell r="O30222" t="str">
            <v>2</v>
          </cell>
          <cell r="Q30222" t="str">
            <v>00</v>
          </cell>
          <cell r="R30222">
            <v>63</v>
          </cell>
          <cell r="S30222">
            <v>19</v>
          </cell>
        </row>
        <row r="30223">
          <cell r="C30223" t="str">
            <v>HOM</v>
          </cell>
          <cell r="E30223" t="str">
            <v>42156</v>
          </cell>
          <cell r="J30223" t="str">
            <v>42380</v>
          </cell>
          <cell r="L30223" t="str">
            <v>TKP</v>
          </cell>
          <cell r="O30223" t="str">
            <v>1</v>
          </cell>
          <cell r="Q30223" t="str">
            <v>00</v>
          </cell>
          <cell r="R30223">
            <v>0</v>
          </cell>
        </row>
        <row r="30224">
          <cell r="C30224" t="str">
            <v>HOM</v>
          </cell>
          <cell r="E30224" t="str">
            <v>42156</v>
          </cell>
          <cell r="J30224" t="str">
            <v>42454</v>
          </cell>
          <cell r="L30224" t="str">
            <v>TKD</v>
          </cell>
          <cell r="O30224" t="str">
            <v>2</v>
          </cell>
          <cell r="Q30224" t="str">
            <v>00</v>
          </cell>
          <cell r="R30224">
            <v>8</v>
          </cell>
        </row>
        <row r="30225">
          <cell r="C30225" t="str">
            <v>HOM</v>
          </cell>
          <cell r="E30225" t="str">
            <v>42156</v>
          </cell>
          <cell r="J30225" t="str">
            <v>42533</v>
          </cell>
          <cell r="L30225" t="str">
            <v>TKD</v>
          </cell>
          <cell r="O30225" t="str">
            <v>2</v>
          </cell>
          <cell r="Q30225" t="str">
            <v>00</v>
          </cell>
          <cell r="R30225">
            <v>2</v>
          </cell>
        </row>
        <row r="30226">
          <cell r="C30226" t="str">
            <v>HOM</v>
          </cell>
          <cell r="E30226" t="str">
            <v>42156</v>
          </cell>
          <cell r="J30226" t="str">
            <v>42632</v>
          </cell>
          <cell r="L30226" t="str">
            <v>TKP</v>
          </cell>
          <cell r="O30226" t="str">
            <v>1</v>
          </cell>
          <cell r="Q30226" t="str">
            <v>00</v>
          </cell>
          <cell r="R30226">
            <v>192</v>
          </cell>
          <cell r="S30226">
            <v>150</v>
          </cell>
        </row>
        <row r="30227">
          <cell r="C30227" t="str">
            <v>HOM</v>
          </cell>
          <cell r="E30227" t="str">
            <v>42156</v>
          </cell>
          <cell r="J30227" t="str">
            <v>999999</v>
          </cell>
          <cell r="L30227" t="str">
            <v>#</v>
          </cell>
          <cell r="O30227" t="str">
            <v>#</v>
          </cell>
          <cell r="Q30227" t="str">
            <v>00</v>
          </cell>
          <cell r="R30227">
            <v>9</v>
          </cell>
          <cell r="S30227">
            <v>3</v>
          </cell>
        </row>
        <row r="30228">
          <cell r="C30228" t="str">
            <v>HOM</v>
          </cell>
          <cell r="E30228" t="str">
            <v>42156</v>
          </cell>
          <cell r="J30228" t="str">
            <v>999999</v>
          </cell>
          <cell r="L30228" t="str">
            <v>#</v>
          </cell>
          <cell r="O30228" t="str">
            <v>#</v>
          </cell>
          <cell r="Q30228" t="str">
            <v>00</v>
          </cell>
          <cell r="R30228">
            <v>4</v>
          </cell>
          <cell r="S30228">
            <v>1</v>
          </cell>
        </row>
        <row r="30229">
          <cell r="C30229" t="str">
            <v>HOM</v>
          </cell>
          <cell r="E30229" t="str">
            <v>42156</v>
          </cell>
          <cell r="J30229" t="str">
            <v>42292</v>
          </cell>
          <cell r="L30229" t="str">
            <v>TKP</v>
          </cell>
          <cell r="O30229" t="str">
            <v>1</v>
          </cell>
          <cell r="Q30229" t="str">
            <v>00</v>
          </cell>
          <cell r="R30229">
            <v>0</v>
          </cell>
        </row>
        <row r="30230">
          <cell r="C30230" t="str">
            <v>HOM</v>
          </cell>
          <cell r="E30230" t="str">
            <v>42156</v>
          </cell>
          <cell r="J30230" t="str">
            <v>42380</v>
          </cell>
          <cell r="L30230" t="str">
            <v>TKP</v>
          </cell>
          <cell r="O30230" t="str">
            <v>1</v>
          </cell>
          <cell r="Q30230" t="str">
            <v>00</v>
          </cell>
          <cell r="R30230">
            <v>358</v>
          </cell>
          <cell r="S30230">
            <v>280</v>
          </cell>
        </row>
        <row r="30231">
          <cell r="C30231" t="str">
            <v>HOM</v>
          </cell>
          <cell r="E30231" t="str">
            <v>42156</v>
          </cell>
          <cell r="J30231" t="str">
            <v>42410</v>
          </cell>
          <cell r="L30231" t="str">
            <v>TKP</v>
          </cell>
          <cell r="O30231" t="str">
            <v>7</v>
          </cell>
          <cell r="Q30231" t="str">
            <v>00</v>
          </cell>
          <cell r="R30231">
            <v>0</v>
          </cell>
        </row>
        <row r="30232">
          <cell r="C30232" t="str">
            <v>HOM</v>
          </cell>
          <cell r="E30232" t="str">
            <v>42156</v>
          </cell>
          <cell r="J30232" t="str">
            <v>999999</v>
          </cell>
          <cell r="L30232" t="str">
            <v>#</v>
          </cell>
          <cell r="O30232" t="str">
            <v>#</v>
          </cell>
          <cell r="Q30232" t="str">
            <v>00</v>
          </cell>
          <cell r="R30232">
            <v>52</v>
          </cell>
          <cell r="S30232">
            <v>136</v>
          </cell>
        </row>
        <row r="30233">
          <cell r="C30233" t="str">
            <v>HOM</v>
          </cell>
          <cell r="E30233" t="str">
            <v>42156</v>
          </cell>
          <cell r="J30233" t="str">
            <v>42293</v>
          </cell>
          <cell r="L30233" t="str">
            <v>TKT</v>
          </cell>
          <cell r="O30233" t="str">
            <v>1</v>
          </cell>
          <cell r="Q30233" t="str">
            <v>00</v>
          </cell>
          <cell r="R30233">
            <v>4006</v>
          </cell>
          <cell r="S30233">
            <v>0</v>
          </cell>
        </row>
        <row r="30234">
          <cell r="C30234" t="str">
            <v>HOM</v>
          </cell>
          <cell r="E30234" t="str">
            <v>42156</v>
          </cell>
          <cell r="J30234" t="str">
            <v>42836</v>
          </cell>
          <cell r="L30234" t="str">
            <v>TKT</v>
          </cell>
          <cell r="O30234" t="str">
            <v>1</v>
          </cell>
          <cell r="Q30234" t="str">
            <v>00</v>
          </cell>
          <cell r="R30234">
            <v>0</v>
          </cell>
          <cell r="S30234">
            <v>3138</v>
          </cell>
        </row>
        <row r="30235">
          <cell r="C30235" t="str">
            <v>HOM</v>
          </cell>
          <cell r="E30235" t="str">
            <v>42156</v>
          </cell>
          <cell r="J30235" t="str">
            <v>42836</v>
          </cell>
          <cell r="L30235" t="str">
            <v>TKT</v>
          </cell>
          <cell r="O30235" t="str">
            <v>1</v>
          </cell>
          <cell r="Q30235" t="str">
            <v>20</v>
          </cell>
          <cell r="S30235">
            <v>-3138</v>
          </cell>
        </row>
        <row r="30236">
          <cell r="C30236" t="str">
            <v>HOM</v>
          </cell>
          <cell r="E30236" t="str">
            <v>42156</v>
          </cell>
          <cell r="J30236" t="str">
            <v>999999</v>
          </cell>
          <cell r="L30236" t="str">
            <v>#</v>
          </cell>
          <cell r="O30236" t="str">
            <v>#</v>
          </cell>
          <cell r="Q30236" t="str">
            <v>00</v>
          </cell>
          <cell r="R30236">
            <v>26</v>
          </cell>
        </row>
        <row r="30237">
          <cell r="C30237" t="str">
            <v>HOM</v>
          </cell>
          <cell r="E30237" t="str">
            <v>42156</v>
          </cell>
          <cell r="J30237" t="str">
            <v>42161</v>
          </cell>
          <cell r="L30237" t="str">
            <v>TKP</v>
          </cell>
          <cell r="O30237" t="str">
            <v>1</v>
          </cell>
          <cell r="Q30237" t="str">
            <v>00</v>
          </cell>
          <cell r="R30237">
            <v>120</v>
          </cell>
          <cell r="S30237">
            <v>143</v>
          </cell>
        </row>
        <row r="30238">
          <cell r="C30238" t="str">
            <v>HOM</v>
          </cell>
          <cell r="E30238" t="str">
            <v>42156</v>
          </cell>
          <cell r="J30238" t="str">
            <v>999999</v>
          </cell>
          <cell r="L30238" t="str">
            <v>#</v>
          </cell>
          <cell r="O30238" t="str">
            <v>#</v>
          </cell>
          <cell r="Q30238" t="str">
            <v>00</v>
          </cell>
          <cell r="R30238">
            <v>258</v>
          </cell>
          <cell r="S30238">
            <v>218</v>
          </cell>
        </row>
        <row r="30239">
          <cell r="C30239" t="str">
            <v>HOM</v>
          </cell>
          <cell r="E30239" t="str">
            <v>42156</v>
          </cell>
          <cell r="J30239" t="str">
            <v>42171</v>
          </cell>
          <cell r="L30239" t="str">
            <v>TKP</v>
          </cell>
          <cell r="O30239" t="str">
            <v>1</v>
          </cell>
          <cell r="Q30239" t="str">
            <v>00</v>
          </cell>
          <cell r="R30239">
            <v>103</v>
          </cell>
          <cell r="S30239">
            <v>203</v>
          </cell>
        </row>
        <row r="30240">
          <cell r="C30240" t="str">
            <v>HOM</v>
          </cell>
          <cell r="E30240" t="str">
            <v>42156</v>
          </cell>
          <cell r="J30240" t="str">
            <v>999999</v>
          </cell>
          <cell r="L30240" t="str">
            <v>#</v>
          </cell>
          <cell r="O30240" t="str">
            <v>#</v>
          </cell>
          <cell r="Q30240" t="str">
            <v>00</v>
          </cell>
          <cell r="R30240">
            <v>1121</v>
          </cell>
          <cell r="S30240">
            <v>687</v>
          </cell>
        </row>
        <row r="30241">
          <cell r="C30241" t="str">
            <v>HOM</v>
          </cell>
          <cell r="E30241" t="str">
            <v>42156</v>
          </cell>
          <cell r="J30241" t="str">
            <v>42259</v>
          </cell>
          <cell r="L30241" t="str">
            <v>TKM</v>
          </cell>
          <cell r="O30241" t="str">
            <v>2</v>
          </cell>
          <cell r="Q30241" t="str">
            <v>00</v>
          </cell>
          <cell r="R30241">
            <v>6</v>
          </cell>
          <cell r="S30241">
            <v>18</v>
          </cell>
        </row>
        <row r="30242">
          <cell r="C30242" t="str">
            <v>HOM</v>
          </cell>
          <cell r="E30242" t="str">
            <v>42156</v>
          </cell>
          <cell r="J30242" t="str">
            <v>43002</v>
          </cell>
          <cell r="L30242" t="str">
            <v>TKD</v>
          </cell>
          <cell r="O30242" t="str">
            <v>2</v>
          </cell>
          <cell r="Q30242" t="str">
            <v>00</v>
          </cell>
          <cell r="R30242">
            <v>12</v>
          </cell>
        </row>
        <row r="30243">
          <cell r="C30243" t="str">
            <v>HOM</v>
          </cell>
          <cell r="E30243" t="str">
            <v>42156</v>
          </cell>
          <cell r="J30243" t="str">
            <v>999999</v>
          </cell>
          <cell r="L30243" t="str">
            <v>#</v>
          </cell>
          <cell r="O30243" t="str">
            <v>#</v>
          </cell>
          <cell r="Q30243" t="str">
            <v>00</v>
          </cell>
          <cell r="R30243">
            <v>204</v>
          </cell>
          <cell r="S30243">
            <v>480</v>
          </cell>
        </row>
        <row r="30244">
          <cell r="C30244" t="str">
            <v>HOM</v>
          </cell>
          <cell r="E30244" t="str">
            <v>42156</v>
          </cell>
          <cell r="J30244" t="str">
            <v>42291</v>
          </cell>
          <cell r="L30244" t="str">
            <v>TKP</v>
          </cell>
          <cell r="O30244" t="str">
            <v>1</v>
          </cell>
          <cell r="Q30244" t="str">
            <v>00</v>
          </cell>
          <cell r="R30244">
            <v>89</v>
          </cell>
          <cell r="S30244">
            <v>186</v>
          </cell>
        </row>
        <row r="30245">
          <cell r="C30245" t="str">
            <v>HOM</v>
          </cell>
          <cell r="E30245" t="str">
            <v>42156</v>
          </cell>
          <cell r="J30245" t="str">
            <v>999999</v>
          </cell>
          <cell r="L30245" t="str">
            <v>#</v>
          </cell>
          <cell r="O30245" t="str">
            <v>#</v>
          </cell>
          <cell r="Q30245" t="str">
            <v>00</v>
          </cell>
          <cell r="R30245">
            <v>45</v>
          </cell>
          <cell r="S30245">
            <v>192</v>
          </cell>
        </row>
        <row r="30246">
          <cell r="C30246" t="str">
            <v>HOM</v>
          </cell>
          <cell r="E30246" t="str">
            <v>42156</v>
          </cell>
          <cell r="J30246" t="str">
            <v>999999</v>
          </cell>
          <cell r="L30246" t="str">
            <v>#</v>
          </cell>
          <cell r="O30246" t="str">
            <v>#</v>
          </cell>
          <cell r="Q30246" t="str">
            <v>00</v>
          </cell>
          <cell r="R30246">
            <v>44</v>
          </cell>
          <cell r="S30246">
            <v>51</v>
          </cell>
        </row>
        <row r="30247">
          <cell r="C30247" t="str">
            <v>HOM</v>
          </cell>
          <cell r="E30247" t="str">
            <v>42156</v>
          </cell>
          <cell r="J30247" t="str">
            <v>42170</v>
          </cell>
          <cell r="L30247" t="str">
            <v>TKP</v>
          </cell>
          <cell r="O30247" t="str">
            <v>1</v>
          </cell>
          <cell r="Q30247" t="str">
            <v>00</v>
          </cell>
          <cell r="R30247">
            <v>0</v>
          </cell>
          <cell r="S30247">
            <v>9</v>
          </cell>
        </row>
        <row r="30248">
          <cell r="C30248" t="str">
            <v>HOM</v>
          </cell>
          <cell r="E30248" t="str">
            <v>42156</v>
          </cell>
          <cell r="J30248" t="str">
            <v>42177</v>
          </cell>
          <cell r="L30248" t="str">
            <v>TKP</v>
          </cell>
          <cell r="O30248" t="str">
            <v>1</v>
          </cell>
          <cell r="Q30248" t="str">
            <v>00</v>
          </cell>
          <cell r="R30248">
            <v>949</v>
          </cell>
          <cell r="S30248">
            <v>507</v>
          </cell>
        </row>
        <row r="30249">
          <cell r="C30249" t="str">
            <v>HOM</v>
          </cell>
          <cell r="E30249" t="str">
            <v>42156</v>
          </cell>
          <cell r="J30249" t="str">
            <v>42853</v>
          </cell>
          <cell r="L30249" t="str">
            <v>TKP</v>
          </cell>
          <cell r="O30249" t="str">
            <v>1</v>
          </cell>
          <cell r="Q30249" t="str">
            <v>00</v>
          </cell>
          <cell r="R30249">
            <v>2896</v>
          </cell>
          <cell r="S30249">
            <v>1398</v>
          </cell>
        </row>
        <row r="30250">
          <cell r="C30250" t="str">
            <v>HOM</v>
          </cell>
          <cell r="E30250" t="str">
            <v>42156</v>
          </cell>
          <cell r="J30250" t="str">
            <v>999999</v>
          </cell>
          <cell r="L30250" t="str">
            <v>#</v>
          </cell>
          <cell r="O30250" t="str">
            <v>#</v>
          </cell>
          <cell r="Q30250" t="str">
            <v>00</v>
          </cell>
          <cell r="R30250">
            <v>1647</v>
          </cell>
          <cell r="S30250">
            <v>3714</v>
          </cell>
        </row>
        <row r="30251">
          <cell r="C30251" t="str">
            <v>HOM</v>
          </cell>
          <cell r="E30251" t="str">
            <v>42156</v>
          </cell>
          <cell r="J30251" t="str">
            <v>42178</v>
          </cell>
          <cell r="L30251" t="str">
            <v>TKP</v>
          </cell>
          <cell r="O30251" t="str">
            <v>1</v>
          </cell>
          <cell r="Q30251" t="str">
            <v>00</v>
          </cell>
          <cell r="S30251">
            <v>154</v>
          </cell>
        </row>
        <row r="30252">
          <cell r="C30252" t="str">
            <v>HOM</v>
          </cell>
          <cell r="E30252" t="str">
            <v>42156</v>
          </cell>
          <cell r="J30252" t="str">
            <v>42255</v>
          </cell>
          <cell r="L30252" t="str">
            <v>TKM</v>
          </cell>
          <cell r="O30252" t="str">
            <v>1</v>
          </cell>
          <cell r="Q30252" t="str">
            <v>00</v>
          </cell>
          <cell r="R30252">
            <v>505</v>
          </cell>
          <cell r="S30252">
            <v>351</v>
          </cell>
        </row>
        <row r="30253">
          <cell r="C30253" t="str">
            <v>HOM</v>
          </cell>
          <cell r="E30253" t="str">
            <v>42156</v>
          </cell>
          <cell r="J30253" t="str">
            <v>42257</v>
          </cell>
          <cell r="L30253" t="str">
            <v>TKM</v>
          </cell>
          <cell r="O30253" t="str">
            <v>2</v>
          </cell>
          <cell r="Q30253" t="str">
            <v>00</v>
          </cell>
          <cell r="R30253">
            <v>0</v>
          </cell>
        </row>
        <row r="30254">
          <cell r="C30254" t="str">
            <v>HOM</v>
          </cell>
          <cell r="E30254" t="str">
            <v>42156</v>
          </cell>
          <cell r="J30254" t="str">
            <v>43013</v>
          </cell>
          <cell r="L30254" t="str">
            <v>TKP</v>
          </cell>
          <cell r="O30254" t="str">
            <v>1</v>
          </cell>
          <cell r="Q30254" t="str">
            <v>00</v>
          </cell>
          <cell r="R30254">
            <v>20</v>
          </cell>
          <cell r="S30254">
            <v>0</v>
          </cell>
        </row>
        <row r="30255">
          <cell r="C30255" t="str">
            <v>HOM</v>
          </cell>
          <cell r="E30255" t="str">
            <v>42156</v>
          </cell>
          <cell r="J30255" t="str">
            <v>999999</v>
          </cell>
          <cell r="L30255" t="str">
            <v>#</v>
          </cell>
          <cell r="O30255" t="str">
            <v>#</v>
          </cell>
          <cell r="Q30255" t="str">
            <v>00</v>
          </cell>
          <cell r="R30255">
            <v>2427</v>
          </cell>
          <cell r="S30255">
            <v>3034</v>
          </cell>
        </row>
        <row r="30256">
          <cell r="C30256" t="str">
            <v>HOM</v>
          </cell>
          <cell r="E30256" t="str">
            <v>42156</v>
          </cell>
          <cell r="J30256" t="str">
            <v>42194</v>
          </cell>
          <cell r="L30256" t="str">
            <v>TKP</v>
          </cell>
          <cell r="O30256" t="str">
            <v>1</v>
          </cell>
          <cell r="Q30256" t="str">
            <v>00</v>
          </cell>
          <cell r="R30256">
            <v>89</v>
          </cell>
          <cell r="S30256">
            <v>110</v>
          </cell>
        </row>
        <row r="30257">
          <cell r="C30257" t="str">
            <v>HOM</v>
          </cell>
          <cell r="E30257" t="str">
            <v>42156</v>
          </cell>
          <cell r="J30257" t="str">
            <v>42599</v>
          </cell>
          <cell r="L30257" t="str">
            <v>TKT</v>
          </cell>
          <cell r="O30257" t="str">
            <v>1</v>
          </cell>
          <cell r="Q30257" t="str">
            <v>00</v>
          </cell>
          <cell r="R30257">
            <v>127</v>
          </cell>
          <cell r="S30257">
            <v>96</v>
          </cell>
        </row>
        <row r="30258">
          <cell r="C30258" t="str">
            <v>HOM</v>
          </cell>
          <cell r="E30258" t="str">
            <v>42156</v>
          </cell>
          <cell r="J30258" t="str">
            <v>999999</v>
          </cell>
          <cell r="L30258" t="str">
            <v>#</v>
          </cell>
          <cell r="O30258" t="str">
            <v>#</v>
          </cell>
          <cell r="Q30258" t="str">
            <v>00</v>
          </cell>
          <cell r="R30258">
            <v>1209</v>
          </cell>
          <cell r="S30258">
            <v>716</v>
          </cell>
        </row>
        <row r="30259">
          <cell r="C30259" t="str">
            <v>HOM</v>
          </cell>
          <cell r="E30259" t="str">
            <v>42156</v>
          </cell>
          <cell r="J30259" t="str">
            <v>42618</v>
          </cell>
          <cell r="L30259" t="str">
            <v>TKT</v>
          </cell>
          <cell r="O30259" t="str">
            <v>2</v>
          </cell>
          <cell r="Q30259" t="str">
            <v>00</v>
          </cell>
          <cell r="R30259">
            <v>18</v>
          </cell>
          <cell r="S30259">
            <v>12</v>
          </cell>
        </row>
        <row r="30260">
          <cell r="C30260" t="str">
            <v>HOM</v>
          </cell>
          <cell r="E30260" t="str">
            <v>42156</v>
          </cell>
          <cell r="J30260" t="str">
            <v>999999</v>
          </cell>
          <cell r="L30260" t="str">
            <v>#</v>
          </cell>
          <cell r="O30260" t="str">
            <v>#</v>
          </cell>
          <cell r="Q30260" t="str">
            <v>00</v>
          </cell>
          <cell r="R30260">
            <v>91</v>
          </cell>
          <cell r="S30260">
            <v>266</v>
          </cell>
        </row>
        <row r="30261">
          <cell r="C30261" t="str">
            <v>HOM</v>
          </cell>
          <cell r="E30261" t="str">
            <v>42156</v>
          </cell>
          <cell r="J30261" t="str">
            <v>42450</v>
          </cell>
          <cell r="L30261" t="str">
            <v>TKM</v>
          </cell>
          <cell r="O30261" t="str">
            <v>1</v>
          </cell>
          <cell r="Q30261" t="str">
            <v>00</v>
          </cell>
          <cell r="R30261">
            <v>23</v>
          </cell>
          <cell r="S30261">
            <v>28</v>
          </cell>
        </row>
        <row r="30262">
          <cell r="C30262" t="str">
            <v>HOM</v>
          </cell>
          <cell r="E30262" t="str">
            <v>42156</v>
          </cell>
          <cell r="J30262" t="str">
            <v>999999</v>
          </cell>
          <cell r="L30262" t="str">
            <v>#</v>
          </cell>
          <cell r="O30262" t="str">
            <v>#</v>
          </cell>
          <cell r="Q30262" t="str">
            <v>00</v>
          </cell>
          <cell r="R30262">
            <v>35</v>
          </cell>
          <cell r="S30262">
            <v>3</v>
          </cell>
        </row>
        <row r="30263">
          <cell r="C30263" t="str">
            <v>HOM</v>
          </cell>
          <cell r="E30263" t="str">
            <v>42156</v>
          </cell>
          <cell r="J30263" t="str">
            <v>42162</v>
          </cell>
          <cell r="L30263" t="str">
            <v>TKP</v>
          </cell>
          <cell r="O30263" t="str">
            <v>1</v>
          </cell>
          <cell r="Q30263" t="str">
            <v>00</v>
          </cell>
          <cell r="R30263">
            <v>271</v>
          </cell>
          <cell r="S30263">
            <v>346</v>
          </cell>
        </row>
        <row r="30264">
          <cell r="C30264" t="str">
            <v>HOM</v>
          </cell>
          <cell r="E30264" t="str">
            <v>42156</v>
          </cell>
          <cell r="J30264" t="str">
            <v>42173</v>
          </cell>
          <cell r="L30264" t="str">
            <v>TKP</v>
          </cell>
          <cell r="O30264" t="str">
            <v>1</v>
          </cell>
          <cell r="Q30264" t="str">
            <v>00</v>
          </cell>
          <cell r="R30264">
            <v>509</v>
          </cell>
          <cell r="S30264">
            <v>332</v>
          </cell>
        </row>
        <row r="30265">
          <cell r="C30265" t="str">
            <v>HOM</v>
          </cell>
          <cell r="E30265" t="str">
            <v>42835</v>
          </cell>
          <cell r="J30265" t="str">
            <v>42036</v>
          </cell>
          <cell r="L30265" t="str">
            <v>TKP</v>
          </cell>
          <cell r="O30265" t="str">
            <v>1</v>
          </cell>
          <cell r="Q30265" t="str">
            <v>00</v>
          </cell>
          <cell r="S30265">
            <v>1403</v>
          </cell>
        </row>
        <row r="30266">
          <cell r="C30266" t="str">
            <v>HOM</v>
          </cell>
          <cell r="E30266" t="str">
            <v>42835</v>
          </cell>
          <cell r="J30266" t="str">
            <v>42280</v>
          </cell>
          <cell r="L30266" t="str">
            <v>TKT</v>
          </cell>
          <cell r="O30266" t="str">
            <v>1</v>
          </cell>
          <cell r="Q30266" t="str">
            <v>00</v>
          </cell>
          <cell r="S30266">
            <v>0</v>
          </cell>
        </row>
        <row r="30267">
          <cell r="C30267" t="str">
            <v>HOM</v>
          </cell>
          <cell r="E30267" t="str">
            <v>42835</v>
          </cell>
          <cell r="J30267" t="str">
            <v>42380</v>
          </cell>
          <cell r="L30267" t="str">
            <v>TKP</v>
          </cell>
          <cell r="O30267" t="str">
            <v>1</v>
          </cell>
          <cell r="Q30267" t="str">
            <v>00</v>
          </cell>
          <cell r="S30267">
            <v>2</v>
          </cell>
        </row>
        <row r="30268">
          <cell r="C30268" t="str">
            <v>HOM</v>
          </cell>
          <cell r="E30268" t="str">
            <v>42835</v>
          </cell>
          <cell r="J30268" t="str">
            <v>42416</v>
          </cell>
          <cell r="L30268" t="str">
            <v>TKM</v>
          </cell>
          <cell r="O30268" t="str">
            <v>1</v>
          </cell>
          <cell r="Q30268" t="str">
            <v>00</v>
          </cell>
          <cell r="S30268">
            <v>72</v>
          </cell>
        </row>
        <row r="30269">
          <cell r="C30269" t="str">
            <v>HOM</v>
          </cell>
          <cell r="E30269" t="str">
            <v>42835</v>
          </cell>
          <cell r="J30269" t="str">
            <v>42436</v>
          </cell>
          <cell r="L30269" t="str">
            <v>TKM</v>
          </cell>
          <cell r="O30269" t="str">
            <v>1</v>
          </cell>
          <cell r="Q30269" t="str">
            <v>00</v>
          </cell>
          <cell r="S30269">
            <v>11</v>
          </cell>
        </row>
        <row r="30270">
          <cell r="C30270" t="str">
            <v>HOM</v>
          </cell>
          <cell r="E30270" t="str">
            <v>42835</v>
          </cell>
          <cell r="J30270" t="str">
            <v>999999</v>
          </cell>
          <cell r="L30270" t="str">
            <v>#</v>
          </cell>
          <cell r="O30270" t="str">
            <v>#</v>
          </cell>
          <cell r="Q30270" t="str">
            <v>00</v>
          </cell>
          <cell r="S30270">
            <v>2628</v>
          </cell>
        </row>
        <row r="30271">
          <cell r="C30271" t="str">
            <v>HOM</v>
          </cell>
          <cell r="E30271" t="str">
            <v>42835</v>
          </cell>
          <cell r="J30271" t="str">
            <v>999999</v>
          </cell>
          <cell r="L30271" t="str">
            <v>#</v>
          </cell>
          <cell r="O30271" t="str">
            <v>#</v>
          </cell>
          <cell r="Q30271" t="str">
            <v>00</v>
          </cell>
          <cell r="S30271">
            <v>15</v>
          </cell>
        </row>
        <row r="30272">
          <cell r="C30272" t="str">
            <v>HOM</v>
          </cell>
          <cell r="E30272" t="str">
            <v>42835</v>
          </cell>
          <cell r="J30272" t="str">
            <v>999999</v>
          </cell>
          <cell r="L30272" t="str">
            <v>#</v>
          </cell>
          <cell r="O30272" t="str">
            <v>#</v>
          </cell>
          <cell r="Q30272" t="str">
            <v>00</v>
          </cell>
          <cell r="S30272">
            <v>24</v>
          </cell>
        </row>
        <row r="30273">
          <cell r="C30273" t="str">
            <v>HOM</v>
          </cell>
          <cell r="E30273" t="str">
            <v>42835</v>
          </cell>
          <cell r="J30273" t="str">
            <v>42288</v>
          </cell>
          <cell r="L30273" t="str">
            <v>TKP</v>
          </cell>
          <cell r="O30273" t="str">
            <v>1</v>
          </cell>
          <cell r="Q30273" t="str">
            <v>00</v>
          </cell>
          <cell r="S30273">
            <v>60</v>
          </cell>
        </row>
        <row r="30274">
          <cell r="C30274" t="str">
            <v>HOM</v>
          </cell>
          <cell r="E30274" t="str">
            <v>42835</v>
          </cell>
          <cell r="J30274" t="str">
            <v>42156</v>
          </cell>
          <cell r="L30274" t="str">
            <v>TKT</v>
          </cell>
          <cell r="O30274" t="str">
            <v>1</v>
          </cell>
          <cell r="Q30274" t="str">
            <v>00</v>
          </cell>
          <cell r="S30274">
            <v>35</v>
          </cell>
        </row>
        <row r="30275">
          <cell r="C30275" t="str">
            <v>HOM</v>
          </cell>
          <cell r="E30275" t="str">
            <v>42835</v>
          </cell>
          <cell r="J30275" t="str">
            <v>42156</v>
          </cell>
          <cell r="L30275" t="str">
            <v>TKT</v>
          </cell>
          <cell r="O30275" t="str">
            <v>1</v>
          </cell>
          <cell r="Q30275" t="str">
            <v>20</v>
          </cell>
          <cell r="S30275">
            <v>-35</v>
          </cell>
        </row>
        <row r="30276">
          <cell r="C30276" t="str">
            <v>HOM</v>
          </cell>
          <cell r="E30276" t="str">
            <v>42835</v>
          </cell>
          <cell r="J30276" t="str">
            <v>999999</v>
          </cell>
          <cell r="L30276" t="str">
            <v>#</v>
          </cell>
          <cell r="O30276" t="str">
            <v>#</v>
          </cell>
          <cell r="Q30276" t="str">
            <v>00</v>
          </cell>
          <cell r="S30276">
            <v>8</v>
          </cell>
        </row>
        <row r="30277">
          <cell r="C30277" t="str">
            <v>HOM</v>
          </cell>
          <cell r="E30277" t="str">
            <v>42835</v>
          </cell>
          <cell r="J30277" t="str">
            <v>42281</v>
          </cell>
          <cell r="L30277" t="str">
            <v>TKP</v>
          </cell>
          <cell r="O30277" t="str">
            <v>7</v>
          </cell>
          <cell r="Q30277" t="str">
            <v>00</v>
          </cell>
          <cell r="S30277">
            <v>160</v>
          </cell>
        </row>
        <row r="30278">
          <cell r="C30278" t="str">
            <v>HOM</v>
          </cell>
          <cell r="E30278" t="str">
            <v>42835</v>
          </cell>
          <cell r="J30278" t="str">
            <v>999999</v>
          </cell>
          <cell r="L30278" t="str">
            <v>#</v>
          </cell>
          <cell r="O30278" t="str">
            <v>#</v>
          </cell>
          <cell r="Q30278" t="str">
            <v>00</v>
          </cell>
          <cell r="S30278">
            <v>154</v>
          </cell>
        </row>
        <row r="30279">
          <cell r="C30279" t="str">
            <v>HOM</v>
          </cell>
          <cell r="E30279" t="str">
            <v>42835</v>
          </cell>
          <cell r="J30279" t="str">
            <v>999999</v>
          </cell>
          <cell r="L30279" t="str">
            <v>#</v>
          </cell>
          <cell r="O30279" t="str">
            <v>#</v>
          </cell>
          <cell r="Q30279" t="str">
            <v>00</v>
          </cell>
          <cell r="S30279">
            <v>807</v>
          </cell>
        </row>
        <row r="30280">
          <cell r="C30280" t="str">
            <v>HOM</v>
          </cell>
          <cell r="E30280" t="str">
            <v>42835</v>
          </cell>
          <cell r="J30280" t="str">
            <v>999999</v>
          </cell>
          <cell r="L30280" t="str">
            <v>#</v>
          </cell>
          <cell r="O30280" t="str">
            <v>#</v>
          </cell>
          <cell r="Q30280" t="str">
            <v>00</v>
          </cell>
          <cell r="S30280">
            <v>73</v>
          </cell>
        </row>
        <row r="30281">
          <cell r="C30281" t="str">
            <v>HOM</v>
          </cell>
          <cell r="E30281" t="str">
            <v>42835</v>
          </cell>
          <cell r="J30281" t="str">
            <v>42150</v>
          </cell>
          <cell r="L30281" t="str">
            <v>TKP</v>
          </cell>
          <cell r="O30281" t="str">
            <v>1</v>
          </cell>
          <cell r="Q30281" t="str">
            <v>00</v>
          </cell>
          <cell r="S30281">
            <v>19</v>
          </cell>
        </row>
        <row r="30282">
          <cell r="C30282" t="str">
            <v>HOM</v>
          </cell>
          <cell r="E30282" t="str">
            <v>42835</v>
          </cell>
          <cell r="J30282" t="str">
            <v>999999</v>
          </cell>
          <cell r="L30282" t="str">
            <v>#</v>
          </cell>
          <cell r="O30282" t="str">
            <v>#</v>
          </cell>
          <cell r="Q30282" t="str">
            <v>00</v>
          </cell>
          <cell r="S30282">
            <v>0</v>
          </cell>
        </row>
        <row r="30283">
          <cell r="C30283" t="str">
            <v>HOM</v>
          </cell>
          <cell r="E30283" t="str">
            <v>42835</v>
          </cell>
          <cell r="J30283" t="str">
            <v>42378</v>
          </cell>
          <cell r="L30283" t="str">
            <v>TKP</v>
          </cell>
          <cell r="O30283" t="str">
            <v>1</v>
          </cell>
          <cell r="Q30283" t="str">
            <v>00</v>
          </cell>
          <cell r="S30283">
            <v>0</v>
          </cell>
        </row>
        <row r="30284">
          <cell r="C30284" t="str">
            <v>HOM</v>
          </cell>
          <cell r="E30284" t="str">
            <v>42835</v>
          </cell>
          <cell r="J30284" t="str">
            <v>999999</v>
          </cell>
          <cell r="L30284" t="str">
            <v>#</v>
          </cell>
          <cell r="O30284" t="str">
            <v>#</v>
          </cell>
          <cell r="Q30284" t="str">
            <v>00</v>
          </cell>
          <cell r="S30284">
            <v>87</v>
          </cell>
        </row>
        <row r="30285">
          <cell r="C30285" t="str">
            <v>HOM</v>
          </cell>
          <cell r="E30285" t="str">
            <v>42835</v>
          </cell>
          <cell r="J30285" t="str">
            <v>999999</v>
          </cell>
          <cell r="L30285" t="str">
            <v>#</v>
          </cell>
          <cell r="O30285" t="str">
            <v>#</v>
          </cell>
          <cell r="Q30285" t="str">
            <v>00</v>
          </cell>
          <cell r="S30285">
            <v>7</v>
          </cell>
        </row>
        <row r="30286">
          <cell r="C30286" t="str">
            <v>HOM</v>
          </cell>
          <cell r="E30286" t="str">
            <v>42835</v>
          </cell>
          <cell r="J30286" t="str">
            <v>999999</v>
          </cell>
          <cell r="L30286" t="str">
            <v>#</v>
          </cell>
          <cell r="O30286" t="str">
            <v>#</v>
          </cell>
          <cell r="Q30286" t="str">
            <v>00</v>
          </cell>
          <cell r="S30286">
            <v>17</v>
          </cell>
        </row>
        <row r="30287">
          <cell r="C30287" t="str">
            <v>HOM</v>
          </cell>
          <cell r="E30287" t="str">
            <v>42835</v>
          </cell>
          <cell r="J30287" t="str">
            <v>999999</v>
          </cell>
          <cell r="L30287" t="str">
            <v>#</v>
          </cell>
          <cell r="O30287" t="str">
            <v>#</v>
          </cell>
          <cell r="Q30287" t="str">
            <v>00</v>
          </cell>
          <cell r="S30287">
            <v>66</v>
          </cell>
        </row>
        <row r="30288">
          <cell r="C30288" t="str">
            <v>HOM</v>
          </cell>
          <cell r="E30288" t="str">
            <v>42835</v>
          </cell>
          <cell r="J30288" t="str">
            <v>999999</v>
          </cell>
          <cell r="L30288" t="str">
            <v>#</v>
          </cell>
          <cell r="O30288" t="str">
            <v>#</v>
          </cell>
          <cell r="Q30288" t="str">
            <v>00</v>
          </cell>
          <cell r="S30288">
            <v>11</v>
          </cell>
        </row>
        <row r="30289">
          <cell r="C30289" t="str">
            <v>HOM</v>
          </cell>
          <cell r="E30289" t="str">
            <v>42835</v>
          </cell>
          <cell r="J30289" t="str">
            <v>999999</v>
          </cell>
          <cell r="L30289" t="str">
            <v>#</v>
          </cell>
          <cell r="O30289" t="str">
            <v>#</v>
          </cell>
          <cell r="Q30289" t="str">
            <v>00</v>
          </cell>
          <cell r="S30289">
            <v>0</v>
          </cell>
        </row>
        <row r="30290">
          <cell r="C30290" t="str">
            <v>HOM</v>
          </cell>
          <cell r="E30290" t="str">
            <v>42835</v>
          </cell>
          <cell r="J30290" t="str">
            <v>999999</v>
          </cell>
          <cell r="L30290" t="str">
            <v>#</v>
          </cell>
          <cell r="O30290" t="str">
            <v>#</v>
          </cell>
          <cell r="Q30290" t="str">
            <v>00</v>
          </cell>
          <cell r="S30290">
            <v>5</v>
          </cell>
        </row>
        <row r="30291">
          <cell r="C30291" t="str">
            <v>HOM</v>
          </cell>
          <cell r="E30291" t="str">
            <v>42835</v>
          </cell>
          <cell r="J30291" t="str">
            <v>999999</v>
          </cell>
          <cell r="L30291" t="str">
            <v>#</v>
          </cell>
          <cell r="O30291" t="str">
            <v>#</v>
          </cell>
          <cell r="Q30291" t="str">
            <v>00</v>
          </cell>
          <cell r="S30291">
            <v>0</v>
          </cell>
        </row>
        <row r="30292">
          <cell r="C30292" t="str">
            <v>HOM</v>
          </cell>
          <cell r="E30292" t="str">
            <v>42835</v>
          </cell>
          <cell r="J30292" t="str">
            <v>999999</v>
          </cell>
          <cell r="L30292" t="str">
            <v>#</v>
          </cell>
          <cell r="O30292" t="str">
            <v>#</v>
          </cell>
          <cell r="Q30292" t="str">
            <v>00</v>
          </cell>
          <cell r="S30292">
            <v>34</v>
          </cell>
        </row>
        <row r="30293">
          <cell r="C30293" t="str">
            <v>HOM</v>
          </cell>
          <cell r="E30293" t="str">
            <v>42835</v>
          </cell>
          <cell r="J30293" t="str">
            <v>999999</v>
          </cell>
          <cell r="L30293" t="str">
            <v>#</v>
          </cell>
          <cell r="O30293" t="str">
            <v>#</v>
          </cell>
          <cell r="Q30293" t="str">
            <v>00</v>
          </cell>
          <cell r="S30293">
            <v>0</v>
          </cell>
        </row>
        <row r="30294">
          <cell r="C30294" t="str">
            <v>HOM</v>
          </cell>
          <cell r="E30294" t="str">
            <v>42835</v>
          </cell>
          <cell r="J30294" t="str">
            <v>999999</v>
          </cell>
          <cell r="L30294" t="str">
            <v>#</v>
          </cell>
          <cell r="O30294" t="str">
            <v>#</v>
          </cell>
          <cell r="Q30294" t="str">
            <v>00</v>
          </cell>
          <cell r="S30294">
            <v>0</v>
          </cell>
        </row>
        <row r="30295">
          <cell r="C30295" t="str">
            <v>HOM</v>
          </cell>
          <cell r="E30295" t="str">
            <v>42836</v>
          </cell>
          <cell r="J30295" t="str">
            <v>42164</v>
          </cell>
          <cell r="L30295" t="str">
            <v>TKP</v>
          </cell>
          <cell r="O30295" t="str">
            <v>1</v>
          </cell>
          <cell r="Q30295" t="str">
            <v>00</v>
          </cell>
          <cell r="S30295">
            <v>333</v>
          </cell>
        </row>
        <row r="30296">
          <cell r="C30296" t="str">
            <v>HOM</v>
          </cell>
          <cell r="E30296" t="str">
            <v>42836</v>
          </cell>
          <cell r="J30296" t="str">
            <v>999999</v>
          </cell>
          <cell r="L30296" t="str">
            <v>#</v>
          </cell>
          <cell r="O30296" t="str">
            <v>#</v>
          </cell>
          <cell r="Q30296" t="str">
            <v>00</v>
          </cell>
          <cell r="S30296">
            <v>5166</v>
          </cell>
        </row>
        <row r="30297">
          <cell r="C30297" t="str">
            <v>HOM</v>
          </cell>
          <cell r="E30297" t="str">
            <v>42836</v>
          </cell>
          <cell r="J30297" t="str">
            <v>42171</v>
          </cell>
          <cell r="L30297" t="str">
            <v>TKP</v>
          </cell>
          <cell r="O30297" t="str">
            <v>1</v>
          </cell>
          <cell r="Q30297" t="str">
            <v>00</v>
          </cell>
          <cell r="S30297">
            <v>313</v>
          </cell>
        </row>
        <row r="30298">
          <cell r="C30298" t="str">
            <v>IHE</v>
          </cell>
          <cell r="E30298" t="str">
            <v>42010</v>
          </cell>
          <cell r="J30298" t="str">
            <v>42015</v>
          </cell>
          <cell r="L30298" t="str">
            <v>TKA</v>
          </cell>
          <cell r="O30298" t="str">
            <v>1</v>
          </cell>
          <cell r="Q30298" t="str">
            <v>00</v>
          </cell>
          <cell r="R30298">
            <v>8</v>
          </cell>
        </row>
        <row r="30299">
          <cell r="C30299" t="str">
            <v>IHE</v>
          </cell>
          <cell r="E30299" t="str">
            <v>42010</v>
          </cell>
          <cell r="J30299" t="str">
            <v>42036</v>
          </cell>
          <cell r="L30299" t="str">
            <v>TKP</v>
          </cell>
          <cell r="O30299" t="str">
            <v>1</v>
          </cell>
          <cell r="Q30299" t="str">
            <v>00</v>
          </cell>
          <cell r="R30299">
            <v>207</v>
          </cell>
          <cell r="S30299">
            <v>96</v>
          </cell>
        </row>
        <row r="30300">
          <cell r="C30300" t="str">
            <v>IHE</v>
          </cell>
          <cell r="E30300" t="str">
            <v>42010</v>
          </cell>
          <cell r="J30300" t="str">
            <v>42065</v>
          </cell>
          <cell r="L30300" t="str">
            <v>TKE</v>
          </cell>
          <cell r="O30300" t="str">
            <v>1</v>
          </cell>
          <cell r="Q30300" t="str">
            <v>00</v>
          </cell>
          <cell r="R30300">
            <v>16</v>
          </cell>
        </row>
        <row r="30301">
          <cell r="C30301" t="str">
            <v>IHE</v>
          </cell>
          <cell r="E30301" t="str">
            <v>42010</v>
          </cell>
          <cell r="J30301" t="str">
            <v>42077</v>
          </cell>
          <cell r="L30301" t="str">
            <v>TKT</v>
          </cell>
          <cell r="O30301" t="str">
            <v>1</v>
          </cell>
          <cell r="Q30301" t="str">
            <v>00</v>
          </cell>
          <cell r="R30301">
            <v>70</v>
          </cell>
        </row>
        <row r="30302">
          <cell r="C30302" t="str">
            <v>IHE</v>
          </cell>
          <cell r="E30302" t="str">
            <v>42010</v>
          </cell>
          <cell r="J30302" t="str">
            <v>42077</v>
          </cell>
          <cell r="L30302" t="str">
            <v>TKT</v>
          </cell>
          <cell r="O30302" t="str">
            <v>1</v>
          </cell>
          <cell r="Q30302" t="str">
            <v>20</v>
          </cell>
          <cell r="R30302">
            <v>-70</v>
          </cell>
        </row>
        <row r="30303">
          <cell r="C30303" t="str">
            <v>IHE</v>
          </cell>
          <cell r="E30303" t="str">
            <v>42010</v>
          </cell>
          <cell r="J30303" t="str">
            <v>42280</v>
          </cell>
          <cell r="L30303" t="str">
            <v>TKT</v>
          </cell>
          <cell r="O30303" t="str">
            <v>1</v>
          </cell>
          <cell r="Q30303" t="str">
            <v>00</v>
          </cell>
          <cell r="R30303">
            <v>0</v>
          </cell>
          <cell r="S30303">
            <v>0</v>
          </cell>
        </row>
        <row r="30304">
          <cell r="C30304" t="str">
            <v>IHE</v>
          </cell>
          <cell r="E30304" t="str">
            <v>42010</v>
          </cell>
          <cell r="J30304" t="str">
            <v>42324</v>
          </cell>
          <cell r="L30304" t="str">
            <v>TKM</v>
          </cell>
          <cell r="O30304" t="str">
            <v>1</v>
          </cell>
          <cell r="Q30304" t="str">
            <v>00</v>
          </cell>
          <cell r="R30304">
            <v>7</v>
          </cell>
          <cell r="S30304">
            <v>2</v>
          </cell>
        </row>
        <row r="30305">
          <cell r="C30305" t="str">
            <v>IHE</v>
          </cell>
          <cell r="E30305" t="str">
            <v>42010</v>
          </cell>
          <cell r="J30305" t="str">
            <v>42380</v>
          </cell>
          <cell r="L30305" t="str">
            <v>TKP</v>
          </cell>
          <cell r="O30305" t="str">
            <v>1</v>
          </cell>
          <cell r="Q30305" t="str">
            <v>00</v>
          </cell>
          <cell r="R30305">
            <v>0</v>
          </cell>
        </row>
        <row r="30306">
          <cell r="C30306" t="str">
            <v>IHE</v>
          </cell>
          <cell r="E30306" t="str">
            <v>42010</v>
          </cell>
          <cell r="J30306" t="str">
            <v>42579</v>
          </cell>
          <cell r="L30306" t="str">
            <v>TKT</v>
          </cell>
          <cell r="O30306" t="str">
            <v>1</v>
          </cell>
          <cell r="Q30306" t="str">
            <v>00</v>
          </cell>
          <cell r="R30306">
            <v>7</v>
          </cell>
        </row>
        <row r="30307">
          <cell r="C30307" t="str">
            <v>IHE</v>
          </cell>
          <cell r="E30307" t="str">
            <v>42010</v>
          </cell>
          <cell r="J30307" t="str">
            <v>43012</v>
          </cell>
          <cell r="L30307" t="str">
            <v>TKE</v>
          </cell>
          <cell r="O30307" t="str">
            <v>1</v>
          </cell>
          <cell r="Q30307" t="str">
            <v>00</v>
          </cell>
          <cell r="R30307">
            <v>27</v>
          </cell>
        </row>
        <row r="30308">
          <cell r="C30308" t="str">
            <v>IHE</v>
          </cell>
          <cell r="E30308" t="str">
            <v>42010</v>
          </cell>
          <cell r="J30308" t="str">
            <v>999999</v>
          </cell>
          <cell r="L30308" t="str">
            <v>#</v>
          </cell>
          <cell r="O30308" t="str">
            <v>#</v>
          </cell>
          <cell r="Q30308" t="str">
            <v>00</v>
          </cell>
          <cell r="R30308">
            <v>22167</v>
          </cell>
          <cell r="S30308">
            <v>20477</v>
          </cell>
        </row>
        <row r="30309">
          <cell r="C30309" t="str">
            <v>IHE</v>
          </cell>
          <cell r="E30309" t="str">
            <v>42010</v>
          </cell>
          <cell r="J30309" t="str">
            <v>42017</v>
          </cell>
          <cell r="L30309" t="str">
            <v>TKT</v>
          </cell>
          <cell r="O30309" t="str">
            <v>1</v>
          </cell>
          <cell r="Q30309" t="str">
            <v>00</v>
          </cell>
          <cell r="R30309">
            <v>25</v>
          </cell>
          <cell r="S30309">
            <v>15</v>
          </cell>
        </row>
        <row r="30310">
          <cell r="C30310" t="str">
            <v>IHE</v>
          </cell>
          <cell r="E30310" t="str">
            <v>42010</v>
          </cell>
          <cell r="J30310" t="str">
            <v>42017</v>
          </cell>
          <cell r="L30310" t="str">
            <v>TKT</v>
          </cell>
          <cell r="O30310" t="str">
            <v>1</v>
          </cell>
          <cell r="Q30310" t="str">
            <v>20</v>
          </cell>
          <cell r="R30310">
            <v>-25</v>
          </cell>
          <cell r="S30310">
            <v>-15</v>
          </cell>
        </row>
        <row r="30311">
          <cell r="C30311" t="str">
            <v>IHE</v>
          </cell>
          <cell r="E30311" t="str">
            <v>42010</v>
          </cell>
          <cell r="J30311" t="str">
            <v>999999</v>
          </cell>
          <cell r="L30311" t="str">
            <v>#</v>
          </cell>
          <cell r="O30311" t="str">
            <v>#</v>
          </cell>
          <cell r="Q30311" t="str">
            <v>00</v>
          </cell>
          <cell r="R30311">
            <v>424</v>
          </cell>
          <cell r="S30311">
            <v>62</v>
          </cell>
        </row>
        <row r="30312">
          <cell r="C30312" t="str">
            <v>IHE</v>
          </cell>
          <cell r="E30312" t="str">
            <v>42010</v>
          </cell>
          <cell r="J30312" t="str">
            <v>999999</v>
          </cell>
          <cell r="L30312" t="str">
            <v>#</v>
          </cell>
          <cell r="O30312" t="str">
            <v>#</v>
          </cell>
          <cell r="Q30312" t="str">
            <v>00</v>
          </cell>
          <cell r="R30312">
            <v>301</v>
          </cell>
          <cell r="S30312">
            <v>10</v>
          </cell>
        </row>
        <row r="30313">
          <cell r="C30313" t="str">
            <v>IHE</v>
          </cell>
          <cell r="E30313" t="str">
            <v>42010</v>
          </cell>
          <cell r="J30313" t="str">
            <v>42288</v>
          </cell>
          <cell r="L30313" t="str">
            <v>TKP</v>
          </cell>
          <cell r="O30313" t="str">
            <v>1</v>
          </cell>
          <cell r="Q30313" t="str">
            <v>00</v>
          </cell>
          <cell r="R30313">
            <v>40</v>
          </cell>
          <cell r="S30313">
            <v>4</v>
          </cell>
        </row>
        <row r="30314">
          <cell r="C30314" t="str">
            <v>IHE</v>
          </cell>
          <cell r="E30314" t="str">
            <v>42010</v>
          </cell>
          <cell r="J30314" t="str">
            <v>42640</v>
          </cell>
          <cell r="L30314" t="str">
            <v>TKT</v>
          </cell>
          <cell r="O30314" t="str">
            <v>2</v>
          </cell>
          <cell r="Q30314" t="str">
            <v>00</v>
          </cell>
          <cell r="R30314">
            <v>2</v>
          </cell>
        </row>
        <row r="30315">
          <cell r="C30315" t="str">
            <v>IHE</v>
          </cell>
          <cell r="E30315" t="str">
            <v>42010</v>
          </cell>
          <cell r="J30315" t="str">
            <v>999999</v>
          </cell>
          <cell r="L30315" t="str">
            <v>#</v>
          </cell>
          <cell r="O30315" t="str">
            <v>#</v>
          </cell>
          <cell r="Q30315" t="str">
            <v>00</v>
          </cell>
          <cell r="R30315">
            <v>687</v>
          </cell>
          <cell r="S30315">
            <v>1254</v>
          </cell>
        </row>
        <row r="30316">
          <cell r="C30316" t="str">
            <v>IHE</v>
          </cell>
          <cell r="E30316" t="str">
            <v>42010</v>
          </cell>
          <cell r="J30316" t="str">
            <v>42073</v>
          </cell>
          <cell r="L30316" t="str">
            <v>TKA</v>
          </cell>
          <cell r="O30316" t="str">
            <v>1</v>
          </cell>
          <cell r="Q30316" t="str">
            <v>00</v>
          </cell>
          <cell r="R30316">
            <v>7</v>
          </cell>
        </row>
        <row r="30317">
          <cell r="C30317" t="str">
            <v>IHE</v>
          </cell>
          <cell r="E30317" t="str">
            <v>42010</v>
          </cell>
          <cell r="J30317" t="str">
            <v>999999</v>
          </cell>
          <cell r="L30317" t="str">
            <v>#</v>
          </cell>
          <cell r="O30317" t="str">
            <v>#</v>
          </cell>
          <cell r="Q30317" t="str">
            <v>00</v>
          </cell>
          <cell r="R30317">
            <v>408</v>
          </cell>
          <cell r="S30317">
            <v>253</v>
          </cell>
        </row>
        <row r="30318">
          <cell r="C30318" t="str">
            <v>IHE</v>
          </cell>
          <cell r="E30318" t="str">
            <v>42010</v>
          </cell>
          <cell r="J30318" t="str">
            <v>999999</v>
          </cell>
          <cell r="L30318" t="str">
            <v>#</v>
          </cell>
          <cell r="O30318" t="str">
            <v>#</v>
          </cell>
          <cell r="Q30318" t="str">
            <v>00</v>
          </cell>
          <cell r="R30318">
            <v>51</v>
          </cell>
          <cell r="S30318">
            <v>47</v>
          </cell>
        </row>
        <row r="30319">
          <cell r="C30319" t="str">
            <v>IHE</v>
          </cell>
          <cell r="E30319" t="str">
            <v>42010</v>
          </cell>
          <cell r="J30319" t="str">
            <v>999999</v>
          </cell>
          <cell r="L30319" t="str">
            <v>#</v>
          </cell>
          <cell r="O30319" t="str">
            <v>#</v>
          </cell>
          <cell r="Q30319" t="str">
            <v>00</v>
          </cell>
          <cell r="R30319">
            <v>990</v>
          </cell>
          <cell r="S30319">
            <v>1389</v>
          </cell>
        </row>
        <row r="30320">
          <cell r="C30320" t="str">
            <v>IHE</v>
          </cell>
          <cell r="E30320" t="str">
            <v>42010</v>
          </cell>
          <cell r="J30320" t="str">
            <v>42024</v>
          </cell>
          <cell r="L30320" t="str">
            <v>TKE</v>
          </cell>
          <cell r="O30320" t="str">
            <v>1</v>
          </cell>
          <cell r="Q30320" t="str">
            <v>00</v>
          </cell>
          <cell r="R30320">
            <v>4</v>
          </cell>
        </row>
        <row r="30321">
          <cell r="C30321" t="str">
            <v>IHE</v>
          </cell>
          <cell r="E30321" t="str">
            <v>42010</v>
          </cell>
          <cell r="J30321" t="str">
            <v>999999</v>
          </cell>
          <cell r="L30321" t="str">
            <v>#</v>
          </cell>
          <cell r="O30321" t="str">
            <v>#</v>
          </cell>
          <cell r="Q30321" t="str">
            <v>00</v>
          </cell>
          <cell r="R30321">
            <v>286</v>
          </cell>
          <cell r="S30321">
            <v>140</v>
          </cell>
        </row>
        <row r="30322">
          <cell r="C30322" t="str">
            <v>IHE</v>
          </cell>
          <cell r="E30322" t="str">
            <v>42010</v>
          </cell>
          <cell r="J30322" t="str">
            <v>999999</v>
          </cell>
          <cell r="L30322" t="str">
            <v>#</v>
          </cell>
          <cell r="O30322" t="str">
            <v>#</v>
          </cell>
          <cell r="Q30322" t="str">
            <v>00</v>
          </cell>
          <cell r="S30322">
            <v>2</v>
          </cell>
        </row>
        <row r="30323">
          <cell r="C30323" t="str">
            <v>IHE</v>
          </cell>
          <cell r="E30323" t="str">
            <v>42010</v>
          </cell>
          <cell r="J30323" t="str">
            <v>42141</v>
          </cell>
          <cell r="L30323" t="str">
            <v>TKP</v>
          </cell>
          <cell r="O30323" t="str">
            <v>1</v>
          </cell>
          <cell r="Q30323" t="str">
            <v>00</v>
          </cell>
          <cell r="R30323">
            <v>75</v>
          </cell>
        </row>
        <row r="30324">
          <cell r="C30324" t="str">
            <v>IHE</v>
          </cell>
          <cell r="E30324" t="str">
            <v>42010</v>
          </cell>
          <cell r="J30324" t="str">
            <v>999999</v>
          </cell>
          <cell r="L30324" t="str">
            <v>#</v>
          </cell>
          <cell r="O30324" t="str">
            <v>#</v>
          </cell>
          <cell r="Q30324" t="str">
            <v>00</v>
          </cell>
          <cell r="R30324">
            <v>32</v>
          </cell>
          <cell r="S30324">
            <v>13</v>
          </cell>
        </row>
        <row r="30325">
          <cell r="C30325" t="str">
            <v>IHE</v>
          </cell>
          <cell r="E30325" t="str">
            <v>42010</v>
          </cell>
          <cell r="J30325" t="str">
            <v>999999</v>
          </cell>
          <cell r="L30325" t="str">
            <v>#</v>
          </cell>
          <cell r="O30325" t="str">
            <v>#</v>
          </cell>
          <cell r="Q30325" t="str">
            <v>00</v>
          </cell>
          <cell r="R30325">
            <v>29</v>
          </cell>
          <cell r="S30325">
            <v>62</v>
          </cell>
        </row>
        <row r="30326">
          <cell r="C30326" t="str">
            <v>IHE</v>
          </cell>
          <cell r="E30326" t="str">
            <v>42010</v>
          </cell>
          <cell r="J30326" t="str">
            <v>999999</v>
          </cell>
          <cell r="L30326" t="str">
            <v>#</v>
          </cell>
          <cell r="O30326" t="str">
            <v>#</v>
          </cell>
          <cell r="Q30326" t="str">
            <v>00</v>
          </cell>
          <cell r="R30326">
            <v>63</v>
          </cell>
          <cell r="S30326">
            <v>31</v>
          </cell>
        </row>
        <row r="30327">
          <cell r="C30327" t="str">
            <v>IHE</v>
          </cell>
          <cell r="E30327" t="str">
            <v>42010</v>
          </cell>
          <cell r="J30327" t="str">
            <v>999999</v>
          </cell>
          <cell r="L30327" t="str">
            <v>#</v>
          </cell>
          <cell r="O30327" t="str">
            <v>#</v>
          </cell>
          <cell r="Q30327" t="str">
            <v>00</v>
          </cell>
          <cell r="R30327">
            <v>2156</v>
          </cell>
          <cell r="S30327">
            <v>1742</v>
          </cell>
        </row>
        <row r="30328">
          <cell r="C30328" t="str">
            <v>IHE</v>
          </cell>
          <cell r="E30328" t="str">
            <v>42010</v>
          </cell>
          <cell r="J30328" t="str">
            <v>42644</v>
          </cell>
          <cell r="L30328" t="str">
            <v>TKT</v>
          </cell>
          <cell r="O30328" t="str">
            <v>2</v>
          </cell>
          <cell r="Q30328" t="str">
            <v>00</v>
          </cell>
          <cell r="R30328">
            <v>0</v>
          </cell>
        </row>
        <row r="30329">
          <cell r="C30329" t="str">
            <v>IHE</v>
          </cell>
          <cell r="E30329" t="str">
            <v>42010</v>
          </cell>
          <cell r="J30329" t="str">
            <v>999999</v>
          </cell>
          <cell r="L30329" t="str">
            <v>#</v>
          </cell>
          <cell r="O30329" t="str">
            <v>#</v>
          </cell>
          <cell r="Q30329" t="str">
            <v>00</v>
          </cell>
          <cell r="R30329">
            <v>488</v>
          </cell>
          <cell r="S30329">
            <v>92</v>
          </cell>
        </row>
        <row r="30330">
          <cell r="C30330" t="str">
            <v>IHE</v>
          </cell>
          <cell r="E30330" t="str">
            <v>42010</v>
          </cell>
          <cell r="J30330" t="str">
            <v>999999</v>
          </cell>
          <cell r="L30330" t="str">
            <v>#</v>
          </cell>
          <cell r="O30330" t="str">
            <v>#</v>
          </cell>
          <cell r="Q30330" t="str">
            <v>00</v>
          </cell>
          <cell r="R30330">
            <v>391</v>
          </cell>
          <cell r="S30330">
            <v>352</v>
          </cell>
        </row>
        <row r="30331">
          <cell r="C30331" t="str">
            <v>IHE</v>
          </cell>
          <cell r="E30331" t="str">
            <v>42010</v>
          </cell>
          <cell r="J30331" t="str">
            <v>42581</v>
          </cell>
          <cell r="L30331" t="str">
            <v>TKT</v>
          </cell>
          <cell r="O30331" t="str">
            <v>2</v>
          </cell>
          <cell r="Q30331" t="str">
            <v>00</v>
          </cell>
          <cell r="R30331">
            <v>2</v>
          </cell>
        </row>
        <row r="30332">
          <cell r="C30332" t="str">
            <v>IHE</v>
          </cell>
          <cell r="E30332" t="str">
            <v>42010</v>
          </cell>
          <cell r="J30332" t="str">
            <v>999999</v>
          </cell>
          <cell r="L30332" t="str">
            <v>#</v>
          </cell>
          <cell r="O30332" t="str">
            <v>#</v>
          </cell>
          <cell r="Q30332" t="str">
            <v>00</v>
          </cell>
          <cell r="R30332">
            <v>20</v>
          </cell>
        </row>
        <row r="30333">
          <cell r="C30333" t="str">
            <v>IHE</v>
          </cell>
          <cell r="E30333" t="str">
            <v>42010</v>
          </cell>
          <cell r="J30333" t="str">
            <v>42213</v>
          </cell>
          <cell r="L30333" t="str">
            <v>TKT</v>
          </cell>
          <cell r="O30333" t="str">
            <v>1</v>
          </cell>
          <cell r="Q30333" t="str">
            <v>00</v>
          </cell>
          <cell r="R30333">
            <v>124</v>
          </cell>
          <cell r="S30333">
            <v>206</v>
          </cell>
        </row>
        <row r="30334">
          <cell r="C30334" t="str">
            <v>IHE</v>
          </cell>
          <cell r="E30334" t="str">
            <v>42010</v>
          </cell>
          <cell r="J30334" t="str">
            <v>42213</v>
          </cell>
          <cell r="L30334" t="str">
            <v>TKT</v>
          </cell>
          <cell r="O30334" t="str">
            <v>1</v>
          </cell>
          <cell r="Q30334" t="str">
            <v>20</v>
          </cell>
          <cell r="S30334">
            <v>-206</v>
          </cell>
        </row>
        <row r="30335">
          <cell r="C30335" t="str">
            <v>IHE</v>
          </cell>
          <cell r="E30335" t="str">
            <v>42010</v>
          </cell>
          <cell r="J30335" t="str">
            <v>999999</v>
          </cell>
          <cell r="L30335" t="str">
            <v>#</v>
          </cell>
          <cell r="O30335" t="str">
            <v>#</v>
          </cell>
          <cell r="Q30335" t="str">
            <v>00</v>
          </cell>
          <cell r="R30335">
            <v>1</v>
          </cell>
          <cell r="S30335">
            <v>12</v>
          </cell>
        </row>
        <row r="30336">
          <cell r="C30336" t="str">
            <v>IHE</v>
          </cell>
          <cell r="E30336" t="str">
            <v>42010</v>
          </cell>
          <cell r="J30336" t="str">
            <v>999999</v>
          </cell>
          <cell r="L30336" t="str">
            <v>#</v>
          </cell>
          <cell r="O30336" t="str">
            <v>#</v>
          </cell>
          <cell r="Q30336" t="str">
            <v>00</v>
          </cell>
          <cell r="S30336">
            <v>1</v>
          </cell>
        </row>
        <row r="30337">
          <cell r="C30337" t="str">
            <v>IHE</v>
          </cell>
          <cell r="E30337" t="str">
            <v>42010</v>
          </cell>
          <cell r="J30337" t="str">
            <v>999999</v>
          </cell>
          <cell r="L30337" t="str">
            <v>#</v>
          </cell>
          <cell r="O30337" t="str">
            <v>#</v>
          </cell>
          <cell r="Q30337" t="str">
            <v>00</v>
          </cell>
          <cell r="R30337">
            <v>44</v>
          </cell>
          <cell r="S30337">
            <v>49</v>
          </cell>
        </row>
        <row r="30338">
          <cell r="C30338" t="str">
            <v>IHE</v>
          </cell>
          <cell r="E30338" t="str">
            <v>42010</v>
          </cell>
          <cell r="J30338" t="str">
            <v>999999</v>
          </cell>
          <cell r="L30338" t="str">
            <v>#</v>
          </cell>
          <cell r="O30338" t="str">
            <v>#</v>
          </cell>
          <cell r="Q30338" t="str">
            <v>00</v>
          </cell>
          <cell r="R30338">
            <v>312</v>
          </cell>
          <cell r="S30338">
            <v>209</v>
          </cell>
        </row>
        <row r="30339">
          <cell r="C30339" t="str">
            <v>IHE</v>
          </cell>
          <cell r="E30339" t="str">
            <v>42010</v>
          </cell>
          <cell r="J30339" t="str">
            <v>42330</v>
          </cell>
          <cell r="L30339" t="str">
            <v>TKP</v>
          </cell>
          <cell r="O30339" t="str">
            <v>1</v>
          </cell>
          <cell r="Q30339" t="str">
            <v>00</v>
          </cell>
          <cell r="R30339">
            <v>4</v>
          </cell>
        </row>
        <row r="30340">
          <cell r="C30340" t="str">
            <v>IHE</v>
          </cell>
          <cell r="E30340" t="str">
            <v>42010</v>
          </cell>
          <cell r="J30340" t="str">
            <v>999999</v>
          </cell>
          <cell r="L30340" t="str">
            <v>#</v>
          </cell>
          <cell r="O30340" t="str">
            <v>#</v>
          </cell>
          <cell r="Q30340" t="str">
            <v>00</v>
          </cell>
          <cell r="R30340">
            <v>1</v>
          </cell>
          <cell r="S30340">
            <v>24</v>
          </cell>
        </row>
        <row r="30341">
          <cell r="C30341" t="str">
            <v>IHE</v>
          </cell>
          <cell r="E30341" t="str">
            <v>42010</v>
          </cell>
          <cell r="J30341" t="str">
            <v>999999</v>
          </cell>
          <cell r="L30341" t="str">
            <v>#</v>
          </cell>
          <cell r="O30341" t="str">
            <v>#</v>
          </cell>
          <cell r="Q30341" t="str">
            <v>00</v>
          </cell>
          <cell r="R30341">
            <v>6</v>
          </cell>
          <cell r="S30341">
            <v>0</v>
          </cell>
        </row>
        <row r="30342">
          <cell r="C30342" t="str">
            <v>IHE</v>
          </cell>
          <cell r="E30342" t="str">
            <v>42010</v>
          </cell>
          <cell r="J30342" t="str">
            <v>999999</v>
          </cell>
          <cell r="L30342" t="str">
            <v>#</v>
          </cell>
          <cell r="O30342" t="str">
            <v>#</v>
          </cell>
          <cell r="Q30342" t="str">
            <v>00</v>
          </cell>
          <cell r="R30342">
            <v>119</v>
          </cell>
          <cell r="S30342">
            <v>113</v>
          </cell>
        </row>
        <row r="30343">
          <cell r="C30343" t="str">
            <v>IHE</v>
          </cell>
          <cell r="E30343" t="str">
            <v>42010</v>
          </cell>
          <cell r="J30343" t="str">
            <v>999999</v>
          </cell>
          <cell r="L30343" t="str">
            <v>#</v>
          </cell>
          <cell r="O30343" t="str">
            <v>#</v>
          </cell>
          <cell r="Q30343" t="str">
            <v>00</v>
          </cell>
          <cell r="R30343">
            <v>2</v>
          </cell>
          <cell r="S30343">
            <v>47</v>
          </cell>
        </row>
        <row r="30344">
          <cell r="C30344" t="str">
            <v>IHE</v>
          </cell>
          <cell r="E30344" t="str">
            <v>42010</v>
          </cell>
          <cell r="J30344" t="str">
            <v>999999</v>
          </cell>
          <cell r="L30344" t="str">
            <v>#</v>
          </cell>
          <cell r="O30344" t="str">
            <v>#</v>
          </cell>
          <cell r="Q30344" t="str">
            <v>00</v>
          </cell>
          <cell r="R30344">
            <v>823</v>
          </cell>
          <cell r="S30344">
            <v>655</v>
          </cell>
        </row>
        <row r="30345">
          <cell r="C30345" t="str">
            <v>IHE</v>
          </cell>
          <cell r="E30345" t="str">
            <v>42010</v>
          </cell>
          <cell r="J30345" t="str">
            <v>42246</v>
          </cell>
          <cell r="L30345" t="str">
            <v>TKM</v>
          </cell>
          <cell r="O30345" t="str">
            <v>1</v>
          </cell>
          <cell r="Q30345" t="str">
            <v>00</v>
          </cell>
          <cell r="R30345">
            <v>1</v>
          </cell>
          <cell r="S30345">
            <v>0</v>
          </cell>
        </row>
        <row r="30346">
          <cell r="C30346" t="str">
            <v>IHE</v>
          </cell>
          <cell r="E30346" t="str">
            <v>42010</v>
          </cell>
          <cell r="J30346" t="str">
            <v>999999</v>
          </cell>
          <cell r="L30346" t="str">
            <v>#</v>
          </cell>
          <cell r="O30346" t="str">
            <v>#</v>
          </cell>
          <cell r="Q30346" t="str">
            <v>00</v>
          </cell>
          <cell r="R30346">
            <v>587</v>
          </cell>
          <cell r="S30346">
            <v>571</v>
          </cell>
        </row>
        <row r="30347">
          <cell r="C30347" t="str">
            <v>IHE</v>
          </cell>
          <cell r="E30347" t="str">
            <v>42010</v>
          </cell>
          <cell r="J30347" t="str">
            <v>999999</v>
          </cell>
          <cell r="L30347" t="str">
            <v>#</v>
          </cell>
          <cell r="O30347" t="str">
            <v>#</v>
          </cell>
          <cell r="Q30347" t="str">
            <v>00</v>
          </cell>
          <cell r="R30347">
            <v>178</v>
          </cell>
          <cell r="S30347">
            <v>506</v>
          </cell>
        </row>
        <row r="30348">
          <cell r="C30348" t="str">
            <v>IHE</v>
          </cell>
          <cell r="E30348" t="str">
            <v>42010</v>
          </cell>
          <cell r="J30348" t="str">
            <v>999999</v>
          </cell>
          <cell r="L30348" t="str">
            <v>#</v>
          </cell>
          <cell r="O30348" t="str">
            <v>#</v>
          </cell>
          <cell r="Q30348" t="str">
            <v>00</v>
          </cell>
          <cell r="R30348">
            <v>787</v>
          </cell>
          <cell r="S30348">
            <v>542</v>
          </cell>
        </row>
        <row r="30349">
          <cell r="C30349" t="str">
            <v>IHE</v>
          </cell>
          <cell r="E30349" t="str">
            <v>42010</v>
          </cell>
          <cell r="J30349" t="str">
            <v>999999</v>
          </cell>
          <cell r="L30349" t="str">
            <v>#</v>
          </cell>
          <cell r="O30349" t="str">
            <v>#</v>
          </cell>
          <cell r="Q30349" t="str">
            <v>00</v>
          </cell>
          <cell r="S30349">
            <v>238</v>
          </cell>
        </row>
        <row r="30350">
          <cell r="C30350" t="str">
            <v>IHE</v>
          </cell>
          <cell r="E30350" t="str">
            <v>42010</v>
          </cell>
          <cell r="J30350" t="str">
            <v>999999</v>
          </cell>
          <cell r="L30350" t="str">
            <v>#</v>
          </cell>
          <cell r="O30350" t="str">
            <v>#</v>
          </cell>
          <cell r="Q30350" t="str">
            <v>00</v>
          </cell>
          <cell r="R30350">
            <v>1047</v>
          </cell>
          <cell r="S30350">
            <v>275</v>
          </cell>
        </row>
        <row r="30351">
          <cell r="C30351" t="str">
            <v>IHE</v>
          </cell>
          <cell r="E30351" t="str">
            <v>42010</v>
          </cell>
          <cell r="J30351" t="str">
            <v>999999</v>
          </cell>
          <cell r="L30351" t="str">
            <v>#</v>
          </cell>
          <cell r="O30351" t="str">
            <v>#</v>
          </cell>
          <cell r="Q30351" t="str">
            <v>00</v>
          </cell>
          <cell r="R30351">
            <v>56</v>
          </cell>
          <cell r="S30351">
            <v>14</v>
          </cell>
        </row>
        <row r="30352">
          <cell r="C30352" t="str">
            <v>IHE</v>
          </cell>
          <cell r="E30352" t="str">
            <v>42010</v>
          </cell>
          <cell r="J30352" t="str">
            <v>999999</v>
          </cell>
          <cell r="L30352" t="str">
            <v>#</v>
          </cell>
          <cell r="O30352" t="str">
            <v>#</v>
          </cell>
          <cell r="Q30352" t="str">
            <v>00</v>
          </cell>
          <cell r="R30352">
            <v>5</v>
          </cell>
          <cell r="S30352">
            <v>16</v>
          </cell>
        </row>
        <row r="30353">
          <cell r="C30353" t="str">
            <v>IHE</v>
          </cell>
          <cell r="E30353" t="str">
            <v>42010</v>
          </cell>
          <cell r="J30353" t="str">
            <v>999999</v>
          </cell>
          <cell r="L30353" t="str">
            <v>#</v>
          </cell>
          <cell r="O30353" t="str">
            <v>#</v>
          </cell>
          <cell r="Q30353" t="str">
            <v>00</v>
          </cell>
          <cell r="R30353">
            <v>4</v>
          </cell>
        </row>
        <row r="30354">
          <cell r="C30354" t="str">
            <v>IHE</v>
          </cell>
          <cell r="E30354" t="str">
            <v>42010</v>
          </cell>
          <cell r="J30354" t="str">
            <v>999999</v>
          </cell>
          <cell r="L30354" t="str">
            <v>#</v>
          </cell>
          <cell r="O30354" t="str">
            <v>#</v>
          </cell>
          <cell r="Q30354" t="str">
            <v>00</v>
          </cell>
          <cell r="R30354">
            <v>287</v>
          </cell>
          <cell r="S30354">
            <v>265</v>
          </cell>
        </row>
        <row r="30355">
          <cell r="C30355" t="str">
            <v>IHE</v>
          </cell>
          <cell r="E30355" t="str">
            <v>42010</v>
          </cell>
          <cell r="J30355" t="str">
            <v>999999</v>
          </cell>
          <cell r="L30355" t="str">
            <v>#</v>
          </cell>
          <cell r="O30355" t="str">
            <v>#</v>
          </cell>
          <cell r="Q30355" t="str">
            <v>00</v>
          </cell>
          <cell r="R30355">
            <v>243</v>
          </cell>
          <cell r="S30355">
            <v>42</v>
          </cell>
        </row>
        <row r="30356">
          <cell r="C30356" t="str">
            <v>IHE</v>
          </cell>
          <cell r="E30356" t="str">
            <v>42010</v>
          </cell>
          <cell r="J30356" t="str">
            <v>999999</v>
          </cell>
          <cell r="L30356" t="str">
            <v>#</v>
          </cell>
          <cell r="O30356" t="str">
            <v>#</v>
          </cell>
          <cell r="Q30356" t="str">
            <v>00</v>
          </cell>
          <cell r="S30356">
            <v>1</v>
          </cell>
        </row>
        <row r="30357">
          <cell r="C30357" t="str">
            <v>IHE</v>
          </cell>
          <cell r="E30357" t="str">
            <v>42010</v>
          </cell>
          <cell r="J30357" t="str">
            <v>999999</v>
          </cell>
          <cell r="L30357" t="str">
            <v>#</v>
          </cell>
          <cell r="O30357" t="str">
            <v>#</v>
          </cell>
          <cell r="Q30357" t="str">
            <v>00</v>
          </cell>
          <cell r="S30357">
            <v>19</v>
          </cell>
        </row>
        <row r="30358">
          <cell r="C30358" t="str">
            <v>IHE</v>
          </cell>
          <cell r="E30358" t="str">
            <v>42010</v>
          </cell>
          <cell r="J30358" t="str">
            <v>42340</v>
          </cell>
          <cell r="L30358" t="str">
            <v>TKT</v>
          </cell>
          <cell r="O30358" t="str">
            <v>1</v>
          </cell>
          <cell r="Q30358" t="str">
            <v>00</v>
          </cell>
          <cell r="R30358">
            <v>2386</v>
          </cell>
          <cell r="S30358">
            <v>1723</v>
          </cell>
        </row>
        <row r="30359">
          <cell r="C30359" t="str">
            <v>IHE</v>
          </cell>
          <cell r="E30359" t="str">
            <v>42010</v>
          </cell>
          <cell r="J30359" t="str">
            <v>42340</v>
          </cell>
          <cell r="L30359" t="str">
            <v>TKT</v>
          </cell>
          <cell r="O30359" t="str">
            <v>1</v>
          </cell>
          <cell r="Q30359" t="str">
            <v>20</v>
          </cell>
          <cell r="R30359">
            <v>-2386</v>
          </cell>
          <cell r="S30359">
            <v>-1723</v>
          </cell>
        </row>
        <row r="30360">
          <cell r="C30360" t="str">
            <v>IHE</v>
          </cell>
          <cell r="E30360" t="str">
            <v>42010</v>
          </cell>
          <cell r="J30360" t="str">
            <v>999999</v>
          </cell>
          <cell r="L30360" t="str">
            <v>#</v>
          </cell>
          <cell r="O30360" t="str">
            <v>#</v>
          </cell>
          <cell r="Q30360" t="str">
            <v>00</v>
          </cell>
          <cell r="R30360">
            <v>2371</v>
          </cell>
          <cell r="S30360">
            <v>1587</v>
          </cell>
        </row>
        <row r="30361">
          <cell r="C30361" t="str">
            <v>IHE</v>
          </cell>
          <cell r="E30361" t="str">
            <v>42010</v>
          </cell>
          <cell r="J30361" t="str">
            <v>999999</v>
          </cell>
          <cell r="L30361" t="str">
            <v>#</v>
          </cell>
          <cell r="O30361" t="str">
            <v>#</v>
          </cell>
          <cell r="Q30361" t="str">
            <v>00</v>
          </cell>
          <cell r="R30361">
            <v>3619</v>
          </cell>
          <cell r="S30361">
            <v>11083</v>
          </cell>
        </row>
        <row r="30362">
          <cell r="C30362" t="str">
            <v>IHE</v>
          </cell>
          <cell r="E30362" t="str">
            <v>42010</v>
          </cell>
          <cell r="J30362" t="str">
            <v>42599</v>
          </cell>
          <cell r="L30362" t="str">
            <v>TKT</v>
          </cell>
          <cell r="O30362" t="str">
            <v>1</v>
          </cell>
          <cell r="Q30362" t="str">
            <v>00</v>
          </cell>
          <cell r="S30362">
            <v>432</v>
          </cell>
        </row>
        <row r="30363">
          <cell r="C30363" t="str">
            <v>IHE</v>
          </cell>
          <cell r="E30363" t="str">
            <v>42010</v>
          </cell>
          <cell r="J30363" t="str">
            <v>999999</v>
          </cell>
          <cell r="L30363" t="str">
            <v>#</v>
          </cell>
          <cell r="O30363" t="str">
            <v>#</v>
          </cell>
          <cell r="Q30363" t="str">
            <v>00</v>
          </cell>
          <cell r="R30363">
            <v>502</v>
          </cell>
          <cell r="S30363">
            <v>930</v>
          </cell>
        </row>
        <row r="30364">
          <cell r="C30364" t="str">
            <v>IHE</v>
          </cell>
          <cell r="E30364" t="str">
            <v>42010</v>
          </cell>
          <cell r="J30364" t="str">
            <v>999999</v>
          </cell>
          <cell r="L30364" t="str">
            <v>#</v>
          </cell>
          <cell r="O30364" t="str">
            <v>#</v>
          </cell>
          <cell r="Q30364" t="str">
            <v>00</v>
          </cell>
          <cell r="R30364">
            <v>16</v>
          </cell>
          <cell r="S30364">
            <v>30</v>
          </cell>
        </row>
        <row r="30365">
          <cell r="C30365" t="str">
            <v>IHE</v>
          </cell>
          <cell r="E30365" t="str">
            <v>42010</v>
          </cell>
          <cell r="J30365" t="str">
            <v>999999</v>
          </cell>
          <cell r="L30365" t="str">
            <v>#</v>
          </cell>
          <cell r="O30365" t="str">
            <v>#</v>
          </cell>
          <cell r="Q30365" t="str">
            <v>00</v>
          </cell>
          <cell r="R30365">
            <v>631</v>
          </cell>
          <cell r="S30365">
            <v>845</v>
          </cell>
        </row>
        <row r="30366">
          <cell r="C30366" t="str">
            <v>IHE</v>
          </cell>
          <cell r="E30366" t="str">
            <v>42010</v>
          </cell>
          <cell r="J30366" t="str">
            <v>999999</v>
          </cell>
          <cell r="L30366" t="str">
            <v>#</v>
          </cell>
          <cell r="O30366" t="str">
            <v>#</v>
          </cell>
          <cell r="Q30366" t="str">
            <v>00</v>
          </cell>
          <cell r="R30366">
            <v>338</v>
          </cell>
          <cell r="S30366">
            <v>805</v>
          </cell>
        </row>
        <row r="30367">
          <cell r="C30367" t="str">
            <v>IHE</v>
          </cell>
          <cell r="E30367" t="str">
            <v>42010</v>
          </cell>
          <cell r="J30367" t="str">
            <v>999999</v>
          </cell>
          <cell r="L30367" t="str">
            <v>#</v>
          </cell>
          <cell r="O30367" t="str">
            <v>#</v>
          </cell>
          <cell r="Q30367" t="str">
            <v>00</v>
          </cell>
          <cell r="R30367">
            <v>72</v>
          </cell>
          <cell r="S30367">
            <v>119</v>
          </cell>
        </row>
        <row r="30368">
          <cell r="C30368" t="str">
            <v>IHE</v>
          </cell>
          <cell r="E30368" t="str">
            <v>42011</v>
          </cell>
          <cell r="J30368" t="str">
            <v>42010</v>
          </cell>
          <cell r="L30368" t="str">
            <v>TKT</v>
          </cell>
          <cell r="O30368" t="str">
            <v>1</v>
          </cell>
          <cell r="Q30368" t="str">
            <v>00</v>
          </cell>
          <cell r="R30368">
            <v>851</v>
          </cell>
          <cell r="S30368">
            <v>442</v>
          </cell>
        </row>
        <row r="30369">
          <cell r="C30369" t="str">
            <v>IHE</v>
          </cell>
          <cell r="E30369" t="str">
            <v>42011</v>
          </cell>
          <cell r="J30369" t="str">
            <v>42010</v>
          </cell>
          <cell r="L30369" t="str">
            <v>TKT</v>
          </cell>
          <cell r="O30369" t="str">
            <v>1</v>
          </cell>
          <cell r="Q30369" t="str">
            <v>20</v>
          </cell>
          <cell r="R30369">
            <v>-851</v>
          </cell>
          <cell r="S30369">
            <v>-442</v>
          </cell>
        </row>
        <row r="30370">
          <cell r="C30370" t="str">
            <v>IHE</v>
          </cell>
          <cell r="E30370" t="str">
            <v>42011</v>
          </cell>
          <cell r="J30370" t="str">
            <v>42077</v>
          </cell>
          <cell r="L30370" t="str">
            <v>TKT</v>
          </cell>
          <cell r="O30370" t="str">
            <v>1</v>
          </cell>
          <cell r="Q30370" t="str">
            <v>00</v>
          </cell>
          <cell r="R30370">
            <v>11693</v>
          </cell>
          <cell r="S30370">
            <v>6127</v>
          </cell>
        </row>
        <row r="30371">
          <cell r="C30371" t="str">
            <v>IHE</v>
          </cell>
          <cell r="E30371" t="str">
            <v>42011</v>
          </cell>
          <cell r="J30371" t="str">
            <v>42077</v>
          </cell>
          <cell r="L30371" t="str">
            <v>TKT</v>
          </cell>
          <cell r="O30371" t="str">
            <v>1</v>
          </cell>
          <cell r="Q30371" t="str">
            <v>20</v>
          </cell>
          <cell r="R30371">
            <v>-11693</v>
          </cell>
          <cell r="S30371">
            <v>-6127</v>
          </cell>
        </row>
        <row r="30372">
          <cell r="C30372" t="str">
            <v>IHE</v>
          </cell>
          <cell r="E30372" t="str">
            <v>42011</v>
          </cell>
          <cell r="J30372" t="str">
            <v>42229</v>
          </cell>
          <cell r="L30372" t="str">
            <v>#</v>
          </cell>
          <cell r="O30372" t="str">
            <v>#</v>
          </cell>
          <cell r="Q30372" t="str">
            <v>00</v>
          </cell>
          <cell r="R30372">
            <v>0</v>
          </cell>
        </row>
        <row r="30373">
          <cell r="C30373" t="str">
            <v>IHE</v>
          </cell>
          <cell r="E30373" t="str">
            <v>42011</v>
          </cell>
          <cell r="J30373" t="str">
            <v>999999</v>
          </cell>
          <cell r="L30373" t="str">
            <v>#</v>
          </cell>
          <cell r="O30373" t="str">
            <v>#</v>
          </cell>
          <cell r="Q30373" t="str">
            <v>00</v>
          </cell>
          <cell r="R30373">
            <v>1533</v>
          </cell>
          <cell r="S30373">
            <v>1470</v>
          </cell>
        </row>
        <row r="30374">
          <cell r="C30374" t="str">
            <v>IHE</v>
          </cell>
          <cell r="E30374" t="str">
            <v>42011</v>
          </cell>
          <cell r="J30374" t="str">
            <v>42017</v>
          </cell>
          <cell r="L30374" t="str">
            <v>TKT</v>
          </cell>
          <cell r="O30374" t="str">
            <v>1</v>
          </cell>
          <cell r="Q30374" t="str">
            <v>00</v>
          </cell>
          <cell r="R30374">
            <v>2953</v>
          </cell>
          <cell r="S30374">
            <v>2349</v>
          </cell>
        </row>
        <row r="30375">
          <cell r="C30375" t="str">
            <v>IHE</v>
          </cell>
          <cell r="E30375" t="str">
            <v>42011</v>
          </cell>
          <cell r="J30375" t="str">
            <v>42017</v>
          </cell>
          <cell r="L30375" t="str">
            <v>TKT</v>
          </cell>
          <cell r="O30375" t="str">
            <v>1</v>
          </cell>
          <cell r="Q30375" t="str">
            <v>20</v>
          </cell>
          <cell r="R30375">
            <v>-2953</v>
          </cell>
          <cell r="S30375">
            <v>-2349</v>
          </cell>
        </row>
        <row r="30376">
          <cell r="C30376" t="str">
            <v>IHE</v>
          </cell>
          <cell r="E30376" t="str">
            <v>42011</v>
          </cell>
          <cell r="J30376" t="str">
            <v>999999</v>
          </cell>
          <cell r="L30376" t="str">
            <v>#</v>
          </cell>
          <cell r="O30376" t="str">
            <v>#</v>
          </cell>
          <cell r="Q30376" t="str">
            <v>00</v>
          </cell>
          <cell r="R30376">
            <v>234</v>
          </cell>
          <cell r="S30376">
            <v>4</v>
          </cell>
        </row>
        <row r="30377">
          <cell r="C30377" t="str">
            <v>IHE</v>
          </cell>
          <cell r="E30377" t="str">
            <v>42011</v>
          </cell>
          <cell r="J30377" t="str">
            <v>999999</v>
          </cell>
          <cell r="L30377" t="str">
            <v>#</v>
          </cell>
          <cell r="O30377" t="str">
            <v>#</v>
          </cell>
          <cell r="Q30377" t="str">
            <v>00</v>
          </cell>
          <cell r="R30377">
            <v>12</v>
          </cell>
        </row>
        <row r="30378">
          <cell r="C30378" t="str">
            <v>IHE</v>
          </cell>
          <cell r="E30378" t="str">
            <v>42011</v>
          </cell>
          <cell r="J30378" t="str">
            <v>43028</v>
          </cell>
          <cell r="L30378" t="str">
            <v>TKT</v>
          </cell>
          <cell r="O30378" t="str">
            <v>1</v>
          </cell>
          <cell r="Q30378" t="str">
            <v>00</v>
          </cell>
          <cell r="S30378">
            <v>1</v>
          </cell>
        </row>
        <row r="30379">
          <cell r="C30379" t="str">
            <v>IHE</v>
          </cell>
          <cell r="E30379" t="str">
            <v>42011</v>
          </cell>
          <cell r="J30379" t="str">
            <v>43028</v>
          </cell>
          <cell r="L30379" t="str">
            <v>TKT</v>
          </cell>
          <cell r="O30379" t="str">
            <v>1</v>
          </cell>
          <cell r="Q30379" t="str">
            <v>20</v>
          </cell>
          <cell r="S30379">
            <v>-1</v>
          </cell>
        </row>
        <row r="30380">
          <cell r="C30380" t="str">
            <v>IHE</v>
          </cell>
          <cell r="E30380" t="str">
            <v>42011</v>
          </cell>
          <cell r="J30380" t="str">
            <v>42024</v>
          </cell>
          <cell r="L30380" t="str">
            <v>TKE</v>
          </cell>
          <cell r="O30380" t="str">
            <v>1</v>
          </cell>
          <cell r="Q30380" t="str">
            <v>00</v>
          </cell>
          <cell r="R30380">
            <v>94</v>
          </cell>
          <cell r="S30380">
            <v>102</v>
          </cell>
        </row>
        <row r="30381">
          <cell r="C30381" t="str">
            <v>IHE</v>
          </cell>
          <cell r="E30381" t="str">
            <v>42011</v>
          </cell>
          <cell r="J30381" t="str">
            <v>999999</v>
          </cell>
          <cell r="L30381" t="str">
            <v>#</v>
          </cell>
          <cell r="O30381" t="str">
            <v>#</v>
          </cell>
          <cell r="Q30381" t="str">
            <v>00</v>
          </cell>
          <cell r="S30381">
            <v>1</v>
          </cell>
        </row>
        <row r="30382">
          <cell r="C30382" t="str">
            <v>IHE</v>
          </cell>
          <cell r="E30382" t="str">
            <v>42011</v>
          </cell>
          <cell r="J30382" t="str">
            <v>42581</v>
          </cell>
          <cell r="L30382" t="str">
            <v>TKT</v>
          </cell>
          <cell r="O30382" t="str">
            <v>2</v>
          </cell>
          <cell r="Q30382" t="str">
            <v>00</v>
          </cell>
          <cell r="R30382">
            <v>161</v>
          </cell>
          <cell r="S30382">
            <v>47</v>
          </cell>
        </row>
        <row r="30383">
          <cell r="C30383" t="str">
            <v>IHE</v>
          </cell>
          <cell r="E30383" t="str">
            <v>42011</v>
          </cell>
          <cell r="J30383" t="str">
            <v>42206</v>
          </cell>
          <cell r="L30383" t="str">
            <v>TKR</v>
          </cell>
          <cell r="O30383" t="str">
            <v>1</v>
          </cell>
          <cell r="Q30383" t="str">
            <v>00</v>
          </cell>
          <cell r="R30383">
            <v>1</v>
          </cell>
          <cell r="S30383">
            <v>6</v>
          </cell>
        </row>
        <row r="30384">
          <cell r="C30384" t="str">
            <v>IHE</v>
          </cell>
          <cell r="E30384" t="str">
            <v>42011</v>
          </cell>
          <cell r="J30384" t="str">
            <v>42213</v>
          </cell>
          <cell r="L30384" t="str">
            <v>TKT</v>
          </cell>
          <cell r="O30384" t="str">
            <v>1</v>
          </cell>
          <cell r="Q30384" t="str">
            <v>00</v>
          </cell>
          <cell r="S30384">
            <v>0</v>
          </cell>
        </row>
        <row r="30385">
          <cell r="C30385" t="str">
            <v>IHE</v>
          </cell>
          <cell r="E30385" t="str">
            <v>42011</v>
          </cell>
          <cell r="J30385" t="str">
            <v>42311</v>
          </cell>
          <cell r="L30385" t="str">
            <v>TKA</v>
          </cell>
          <cell r="O30385" t="str">
            <v>1</v>
          </cell>
          <cell r="Q30385" t="str">
            <v>00</v>
          </cell>
          <cell r="R30385">
            <v>15</v>
          </cell>
        </row>
        <row r="30386">
          <cell r="C30386" t="str">
            <v>IHE</v>
          </cell>
          <cell r="E30386" t="str">
            <v>42011</v>
          </cell>
          <cell r="J30386" t="str">
            <v>999999</v>
          </cell>
          <cell r="L30386" t="str">
            <v>#</v>
          </cell>
          <cell r="O30386" t="str">
            <v>#</v>
          </cell>
          <cell r="Q30386" t="str">
            <v>00</v>
          </cell>
          <cell r="R30386">
            <v>3407</v>
          </cell>
          <cell r="S30386">
            <v>2654</v>
          </cell>
        </row>
        <row r="30387">
          <cell r="C30387" t="str">
            <v>IHE</v>
          </cell>
          <cell r="E30387" t="str">
            <v>42011</v>
          </cell>
          <cell r="J30387" t="str">
            <v>999999</v>
          </cell>
          <cell r="L30387" t="str">
            <v>#</v>
          </cell>
          <cell r="O30387" t="str">
            <v>#</v>
          </cell>
          <cell r="Q30387" t="str">
            <v>00</v>
          </cell>
          <cell r="R30387">
            <v>90</v>
          </cell>
          <cell r="S30387">
            <v>18</v>
          </cell>
        </row>
        <row r="30388">
          <cell r="C30388" t="str">
            <v>IHE</v>
          </cell>
          <cell r="E30388" t="str">
            <v>42011</v>
          </cell>
          <cell r="J30388" t="str">
            <v>999999</v>
          </cell>
          <cell r="L30388" t="str">
            <v>#</v>
          </cell>
          <cell r="O30388" t="str">
            <v>#</v>
          </cell>
          <cell r="Q30388" t="str">
            <v>00</v>
          </cell>
          <cell r="R30388">
            <v>0</v>
          </cell>
        </row>
        <row r="30389">
          <cell r="C30389" t="str">
            <v>IHE</v>
          </cell>
          <cell r="E30389" t="str">
            <v>42011</v>
          </cell>
          <cell r="J30389" t="str">
            <v>999999</v>
          </cell>
          <cell r="L30389" t="str">
            <v>#</v>
          </cell>
          <cell r="O30389" t="str">
            <v>#</v>
          </cell>
          <cell r="Q30389" t="str">
            <v>00</v>
          </cell>
          <cell r="S30389">
            <v>4</v>
          </cell>
        </row>
        <row r="30390">
          <cell r="C30390" t="str">
            <v>IHE</v>
          </cell>
          <cell r="E30390" t="str">
            <v>42011</v>
          </cell>
          <cell r="J30390" t="str">
            <v>999999</v>
          </cell>
          <cell r="L30390" t="str">
            <v>#</v>
          </cell>
          <cell r="O30390" t="str">
            <v>#</v>
          </cell>
          <cell r="Q30390" t="str">
            <v>00</v>
          </cell>
          <cell r="S30390">
            <v>17</v>
          </cell>
        </row>
        <row r="30391">
          <cell r="C30391" t="str">
            <v>IHE</v>
          </cell>
          <cell r="E30391" t="str">
            <v>42011</v>
          </cell>
          <cell r="J30391" t="str">
            <v>42382</v>
          </cell>
          <cell r="L30391" t="str">
            <v>TKT</v>
          </cell>
          <cell r="O30391" t="str">
            <v>2</v>
          </cell>
          <cell r="Q30391" t="str">
            <v>00</v>
          </cell>
          <cell r="R30391">
            <v>14</v>
          </cell>
        </row>
        <row r="30392">
          <cell r="C30392" t="str">
            <v>IHE</v>
          </cell>
          <cell r="E30392" t="str">
            <v>42011</v>
          </cell>
          <cell r="J30392" t="str">
            <v>999999</v>
          </cell>
          <cell r="L30392" t="str">
            <v>#</v>
          </cell>
          <cell r="O30392" t="str">
            <v>#</v>
          </cell>
          <cell r="Q30392" t="str">
            <v>00</v>
          </cell>
          <cell r="R30392">
            <v>5</v>
          </cell>
          <cell r="S30392">
            <v>98</v>
          </cell>
        </row>
        <row r="30393">
          <cell r="C30393" t="str">
            <v>IHE</v>
          </cell>
          <cell r="E30393" t="str">
            <v>42011</v>
          </cell>
          <cell r="J30393" t="str">
            <v>999999</v>
          </cell>
          <cell r="L30393" t="str">
            <v>#</v>
          </cell>
          <cell r="O30393" t="str">
            <v>#</v>
          </cell>
          <cell r="Q30393" t="str">
            <v>00</v>
          </cell>
          <cell r="R30393">
            <v>59</v>
          </cell>
        </row>
        <row r="30394">
          <cell r="C30394" t="str">
            <v>IHE</v>
          </cell>
          <cell r="E30394" t="str">
            <v>42011</v>
          </cell>
          <cell r="J30394" t="str">
            <v>999999</v>
          </cell>
          <cell r="L30394" t="str">
            <v>#</v>
          </cell>
          <cell r="O30394" t="str">
            <v>#</v>
          </cell>
          <cell r="Q30394" t="str">
            <v>00</v>
          </cell>
          <cell r="R30394">
            <v>147</v>
          </cell>
          <cell r="S30394">
            <v>142</v>
          </cell>
        </row>
        <row r="30395">
          <cell r="C30395" t="str">
            <v>IHE</v>
          </cell>
          <cell r="E30395" t="str">
            <v>42011</v>
          </cell>
          <cell r="J30395" t="str">
            <v>999999</v>
          </cell>
          <cell r="L30395" t="str">
            <v>#</v>
          </cell>
          <cell r="O30395" t="str">
            <v>#</v>
          </cell>
          <cell r="Q30395" t="str">
            <v>00</v>
          </cell>
          <cell r="R30395">
            <v>285</v>
          </cell>
        </row>
        <row r="30396">
          <cell r="C30396" t="str">
            <v>IHE</v>
          </cell>
          <cell r="E30396" t="str">
            <v>42011</v>
          </cell>
          <cell r="J30396" t="str">
            <v>999999</v>
          </cell>
          <cell r="L30396" t="str">
            <v>#</v>
          </cell>
          <cell r="O30396" t="str">
            <v>#</v>
          </cell>
          <cell r="Q30396" t="str">
            <v>00</v>
          </cell>
          <cell r="S30396">
            <v>1</v>
          </cell>
        </row>
        <row r="30397">
          <cell r="C30397" t="str">
            <v>IHE</v>
          </cell>
          <cell r="E30397" t="str">
            <v>42011</v>
          </cell>
          <cell r="J30397" t="str">
            <v>999999</v>
          </cell>
          <cell r="L30397" t="str">
            <v>#</v>
          </cell>
          <cell r="O30397" t="str">
            <v>#</v>
          </cell>
          <cell r="Q30397" t="str">
            <v>00</v>
          </cell>
          <cell r="S30397">
            <v>0</v>
          </cell>
        </row>
        <row r="30398">
          <cell r="C30398" t="str">
            <v>IHE</v>
          </cell>
          <cell r="E30398" t="str">
            <v>42017</v>
          </cell>
          <cell r="J30398" t="str">
            <v>42004</v>
          </cell>
          <cell r="L30398" t="str">
            <v>TKE</v>
          </cell>
          <cell r="O30398" t="str">
            <v>1</v>
          </cell>
          <cell r="Q30398" t="str">
            <v>00</v>
          </cell>
          <cell r="R30398">
            <v>2</v>
          </cell>
          <cell r="S30398">
            <v>2</v>
          </cell>
        </row>
        <row r="30399">
          <cell r="C30399" t="str">
            <v>IHE</v>
          </cell>
          <cell r="E30399" t="str">
            <v>42017</v>
          </cell>
          <cell r="J30399" t="str">
            <v>42010</v>
          </cell>
          <cell r="L30399" t="str">
            <v>TKT</v>
          </cell>
          <cell r="O30399" t="str">
            <v>1</v>
          </cell>
          <cell r="Q30399" t="str">
            <v>00</v>
          </cell>
          <cell r="R30399">
            <v>99</v>
          </cell>
        </row>
        <row r="30400">
          <cell r="C30400" t="str">
            <v>IHE</v>
          </cell>
          <cell r="E30400" t="str">
            <v>42017</v>
          </cell>
          <cell r="J30400" t="str">
            <v>42010</v>
          </cell>
          <cell r="L30400" t="str">
            <v>TKT</v>
          </cell>
          <cell r="O30400" t="str">
            <v>1</v>
          </cell>
          <cell r="Q30400" t="str">
            <v>20</v>
          </cell>
          <cell r="R30400">
            <v>-99</v>
          </cell>
        </row>
        <row r="30401">
          <cell r="C30401" t="str">
            <v>IHE</v>
          </cell>
          <cell r="E30401" t="str">
            <v>42017</v>
          </cell>
          <cell r="J30401" t="str">
            <v>42012</v>
          </cell>
          <cell r="L30401" t="str">
            <v>TKT</v>
          </cell>
          <cell r="O30401" t="str">
            <v>1</v>
          </cell>
          <cell r="Q30401" t="str">
            <v>00</v>
          </cell>
          <cell r="S30401">
            <v>0</v>
          </cell>
        </row>
        <row r="30402">
          <cell r="C30402" t="str">
            <v>IHE</v>
          </cell>
          <cell r="E30402" t="str">
            <v>42017</v>
          </cell>
          <cell r="J30402" t="str">
            <v>42016</v>
          </cell>
          <cell r="L30402" t="str">
            <v>TKT</v>
          </cell>
          <cell r="O30402" t="str">
            <v>1</v>
          </cell>
          <cell r="Q30402" t="str">
            <v>00</v>
          </cell>
          <cell r="R30402">
            <v>30</v>
          </cell>
          <cell r="S30402">
            <v>0</v>
          </cell>
        </row>
        <row r="30403">
          <cell r="C30403" t="str">
            <v>IHE</v>
          </cell>
          <cell r="E30403" t="str">
            <v>42017</v>
          </cell>
          <cell r="J30403" t="str">
            <v>42036</v>
          </cell>
          <cell r="L30403" t="str">
            <v>TKP</v>
          </cell>
          <cell r="O30403" t="str">
            <v>1</v>
          </cell>
          <cell r="Q30403" t="str">
            <v>00</v>
          </cell>
          <cell r="R30403">
            <v>9</v>
          </cell>
          <cell r="S30403">
            <v>0</v>
          </cell>
        </row>
        <row r="30404">
          <cell r="C30404" t="str">
            <v>IHE</v>
          </cell>
          <cell r="E30404" t="str">
            <v>42017</v>
          </cell>
          <cell r="J30404" t="str">
            <v>42065</v>
          </cell>
          <cell r="L30404" t="str">
            <v>TKE</v>
          </cell>
          <cell r="O30404" t="str">
            <v>1</v>
          </cell>
          <cell r="Q30404" t="str">
            <v>00</v>
          </cell>
          <cell r="R30404">
            <v>430</v>
          </cell>
          <cell r="S30404">
            <v>105</v>
          </cell>
        </row>
        <row r="30405">
          <cell r="C30405" t="str">
            <v>IHE</v>
          </cell>
          <cell r="E30405" t="str">
            <v>42017</v>
          </cell>
          <cell r="J30405" t="str">
            <v>42080</v>
          </cell>
          <cell r="L30405" t="str">
            <v>TKH</v>
          </cell>
          <cell r="O30405" t="str">
            <v>1</v>
          </cell>
          <cell r="Q30405" t="str">
            <v>00</v>
          </cell>
          <cell r="S30405">
            <v>0</v>
          </cell>
        </row>
        <row r="30406">
          <cell r="C30406" t="str">
            <v>IHE</v>
          </cell>
          <cell r="E30406" t="str">
            <v>42017</v>
          </cell>
          <cell r="J30406" t="str">
            <v>42137</v>
          </cell>
          <cell r="L30406" t="str">
            <v>TKA</v>
          </cell>
          <cell r="O30406" t="str">
            <v>1</v>
          </cell>
          <cell r="Q30406" t="str">
            <v>00</v>
          </cell>
          <cell r="R30406">
            <v>39</v>
          </cell>
        </row>
        <row r="30407">
          <cell r="C30407" t="str">
            <v>IHE</v>
          </cell>
          <cell r="E30407" t="str">
            <v>42017</v>
          </cell>
          <cell r="J30407" t="str">
            <v>42280</v>
          </cell>
          <cell r="L30407" t="str">
            <v>TKT</v>
          </cell>
          <cell r="O30407" t="str">
            <v>1</v>
          </cell>
          <cell r="Q30407" t="str">
            <v>00</v>
          </cell>
          <cell r="R30407">
            <v>8</v>
          </cell>
          <cell r="S30407">
            <v>0</v>
          </cell>
        </row>
        <row r="30408">
          <cell r="C30408" t="str">
            <v>IHE</v>
          </cell>
          <cell r="E30408" t="str">
            <v>42017</v>
          </cell>
          <cell r="J30408" t="str">
            <v>42414</v>
          </cell>
          <cell r="L30408" t="str">
            <v>TKA</v>
          </cell>
          <cell r="O30408" t="str">
            <v>1</v>
          </cell>
          <cell r="Q30408" t="str">
            <v>00</v>
          </cell>
          <cell r="S30408">
            <v>42</v>
          </cell>
        </row>
        <row r="30409">
          <cell r="C30409" t="str">
            <v>IHE</v>
          </cell>
          <cell r="E30409" t="str">
            <v>42017</v>
          </cell>
          <cell r="J30409" t="str">
            <v>42457</v>
          </cell>
          <cell r="L30409" t="str">
            <v>TKA</v>
          </cell>
          <cell r="O30409" t="str">
            <v>1</v>
          </cell>
          <cell r="Q30409" t="str">
            <v>00</v>
          </cell>
          <cell r="S30409">
            <v>3</v>
          </cell>
        </row>
        <row r="30410">
          <cell r="C30410" t="str">
            <v>IHE</v>
          </cell>
          <cell r="E30410" t="str">
            <v>42017</v>
          </cell>
          <cell r="J30410" t="str">
            <v>999999</v>
          </cell>
          <cell r="L30410" t="str">
            <v>#</v>
          </cell>
          <cell r="O30410" t="str">
            <v>#</v>
          </cell>
          <cell r="Q30410" t="str">
            <v>00</v>
          </cell>
          <cell r="R30410">
            <v>508</v>
          </cell>
          <cell r="S30410">
            <v>954</v>
          </cell>
        </row>
        <row r="30411">
          <cell r="C30411" t="str">
            <v>IHE</v>
          </cell>
          <cell r="E30411" t="str">
            <v>42017</v>
          </cell>
          <cell r="J30411" t="str">
            <v>42030</v>
          </cell>
          <cell r="L30411" t="str">
            <v>TKA</v>
          </cell>
          <cell r="O30411" t="str">
            <v>1</v>
          </cell>
          <cell r="Q30411" t="str">
            <v>00</v>
          </cell>
          <cell r="R30411">
            <v>9</v>
          </cell>
          <cell r="S30411">
            <v>42</v>
          </cell>
        </row>
        <row r="30412">
          <cell r="C30412" t="str">
            <v>IHE</v>
          </cell>
          <cell r="E30412" t="str">
            <v>42017</v>
          </cell>
          <cell r="J30412" t="str">
            <v>42113</v>
          </cell>
          <cell r="L30412" t="str">
            <v>TKR</v>
          </cell>
          <cell r="O30412" t="str">
            <v>1</v>
          </cell>
          <cell r="Q30412" t="str">
            <v>00</v>
          </cell>
          <cell r="R30412">
            <v>17</v>
          </cell>
          <cell r="S30412">
            <v>68</v>
          </cell>
        </row>
        <row r="30413">
          <cell r="C30413" t="str">
            <v>IHE</v>
          </cell>
          <cell r="E30413" t="str">
            <v>42017</v>
          </cell>
          <cell r="J30413" t="str">
            <v>42167</v>
          </cell>
          <cell r="L30413" t="str">
            <v>TKP</v>
          </cell>
          <cell r="O30413" t="str">
            <v>1</v>
          </cell>
          <cell r="Q30413" t="str">
            <v>00</v>
          </cell>
          <cell r="R30413">
            <v>67</v>
          </cell>
          <cell r="S30413">
            <v>95</v>
          </cell>
        </row>
        <row r="30414">
          <cell r="C30414" t="str">
            <v>IHE</v>
          </cell>
          <cell r="E30414" t="str">
            <v>42017</v>
          </cell>
          <cell r="J30414" t="str">
            <v>999999</v>
          </cell>
          <cell r="L30414" t="str">
            <v>#</v>
          </cell>
          <cell r="O30414" t="str">
            <v>#</v>
          </cell>
          <cell r="Q30414" t="str">
            <v>00</v>
          </cell>
          <cell r="R30414">
            <v>12719</v>
          </cell>
          <cell r="S30414">
            <v>17991</v>
          </cell>
        </row>
        <row r="30415">
          <cell r="C30415" t="str">
            <v>IHE</v>
          </cell>
          <cell r="E30415" t="str">
            <v>42017</v>
          </cell>
          <cell r="J30415" t="str">
            <v>42637</v>
          </cell>
          <cell r="L30415" t="str">
            <v>TKA</v>
          </cell>
          <cell r="O30415" t="str">
            <v>1</v>
          </cell>
          <cell r="Q30415" t="str">
            <v>00</v>
          </cell>
          <cell r="S30415">
            <v>1</v>
          </cell>
        </row>
        <row r="30416">
          <cell r="C30416" t="str">
            <v>IHE</v>
          </cell>
          <cell r="E30416" t="str">
            <v>42017</v>
          </cell>
          <cell r="J30416" t="str">
            <v>43022</v>
          </cell>
          <cell r="L30416" t="str">
            <v>TKE</v>
          </cell>
          <cell r="O30416" t="str">
            <v>2</v>
          </cell>
          <cell r="Q30416" t="str">
            <v>00</v>
          </cell>
          <cell r="S30416">
            <v>2</v>
          </cell>
        </row>
        <row r="30417">
          <cell r="C30417" t="str">
            <v>IHE</v>
          </cell>
          <cell r="E30417" t="str">
            <v>42017</v>
          </cell>
          <cell r="J30417" t="str">
            <v>999999</v>
          </cell>
          <cell r="L30417" t="str">
            <v>#</v>
          </cell>
          <cell r="O30417" t="str">
            <v>#</v>
          </cell>
          <cell r="Q30417" t="str">
            <v>00</v>
          </cell>
          <cell r="R30417">
            <v>626</v>
          </cell>
          <cell r="S30417">
            <v>1187</v>
          </cell>
        </row>
        <row r="30418">
          <cell r="C30418" t="str">
            <v>IHE</v>
          </cell>
          <cell r="E30418" t="str">
            <v>42017</v>
          </cell>
          <cell r="J30418" t="str">
            <v>42079</v>
          </cell>
          <cell r="L30418" t="str">
            <v>TKE</v>
          </cell>
          <cell r="O30418" t="str">
            <v>1</v>
          </cell>
          <cell r="Q30418" t="str">
            <v>00</v>
          </cell>
          <cell r="R30418">
            <v>4</v>
          </cell>
        </row>
        <row r="30419">
          <cell r="C30419" t="str">
            <v>IHE</v>
          </cell>
          <cell r="E30419" t="str">
            <v>42017</v>
          </cell>
          <cell r="J30419" t="str">
            <v>42241</v>
          </cell>
          <cell r="L30419" t="str">
            <v>TKM</v>
          </cell>
          <cell r="O30419" t="str">
            <v>1</v>
          </cell>
          <cell r="Q30419" t="str">
            <v>00</v>
          </cell>
          <cell r="R30419">
            <v>1</v>
          </cell>
          <cell r="S30419">
            <v>1</v>
          </cell>
        </row>
        <row r="30420">
          <cell r="C30420" t="str">
            <v>IHE</v>
          </cell>
          <cell r="E30420" t="str">
            <v>42017</v>
          </cell>
          <cell r="J30420" t="str">
            <v>999999</v>
          </cell>
          <cell r="L30420" t="str">
            <v>#</v>
          </cell>
          <cell r="O30420" t="str">
            <v>#</v>
          </cell>
          <cell r="Q30420" t="str">
            <v>00</v>
          </cell>
          <cell r="R30420">
            <v>429</v>
          </cell>
          <cell r="S30420">
            <v>717</v>
          </cell>
        </row>
        <row r="30421">
          <cell r="C30421" t="str">
            <v>IHE</v>
          </cell>
          <cell r="E30421" t="str">
            <v>42017</v>
          </cell>
          <cell r="J30421" t="str">
            <v>42073</v>
          </cell>
          <cell r="L30421" t="str">
            <v>TKA</v>
          </cell>
          <cell r="O30421" t="str">
            <v>1</v>
          </cell>
          <cell r="Q30421" t="str">
            <v>00</v>
          </cell>
          <cell r="R30421">
            <v>32</v>
          </cell>
          <cell r="S30421">
            <v>286</v>
          </cell>
        </row>
        <row r="30422">
          <cell r="C30422" t="str">
            <v>IHE</v>
          </cell>
          <cell r="E30422" t="str">
            <v>42017</v>
          </cell>
          <cell r="J30422" t="str">
            <v>999999</v>
          </cell>
          <cell r="L30422" t="str">
            <v>#</v>
          </cell>
          <cell r="O30422" t="str">
            <v>#</v>
          </cell>
          <cell r="Q30422" t="str">
            <v>00</v>
          </cell>
          <cell r="R30422">
            <v>2089</v>
          </cell>
          <cell r="S30422">
            <v>952</v>
          </cell>
        </row>
        <row r="30423">
          <cell r="C30423" t="str">
            <v>IHE</v>
          </cell>
          <cell r="E30423" t="str">
            <v>42017</v>
          </cell>
          <cell r="J30423" t="str">
            <v>999999</v>
          </cell>
          <cell r="L30423" t="str">
            <v>#</v>
          </cell>
          <cell r="O30423" t="str">
            <v>#</v>
          </cell>
          <cell r="Q30423" t="str">
            <v>00</v>
          </cell>
          <cell r="R30423">
            <v>2856</v>
          </cell>
          <cell r="S30423">
            <v>327</v>
          </cell>
        </row>
        <row r="30424">
          <cell r="C30424" t="str">
            <v>IHE</v>
          </cell>
          <cell r="E30424" t="str">
            <v>42017</v>
          </cell>
          <cell r="J30424" t="str">
            <v>42023</v>
          </cell>
          <cell r="L30424" t="str">
            <v>TKE</v>
          </cell>
          <cell r="O30424" t="str">
            <v>1</v>
          </cell>
          <cell r="Q30424" t="str">
            <v>00</v>
          </cell>
          <cell r="R30424">
            <v>177</v>
          </cell>
          <cell r="S30424">
            <v>6</v>
          </cell>
        </row>
        <row r="30425">
          <cell r="C30425" t="str">
            <v>IHE</v>
          </cell>
          <cell r="E30425" t="str">
            <v>42017</v>
          </cell>
          <cell r="J30425" t="str">
            <v>999999</v>
          </cell>
          <cell r="L30425" t="str">
            <v>#</v>
          </cell>
          <cell r="O30425" t="str">
            <v>#</v>
          </cell>
          <cell r="Q30425" t="str">
            <v>00</v>
          </cell>
          <cell r="R30425">
            <v>0</v>
          </cell>
          <cell r="S30425">
            <v>51</v>
          </cell>
        </row>
        <row r="30426">
          <cell r="C30426" t="str">
            <v>IHE</v>
          </cell>
          <cell r="E30426" t="str">
            <v>42017</v>
          </cell>
          <cell r="J30426" t="str">
            <v>42024</v>
          </cell>
          <cell r="L30426" t="str">
            <v>TKE</v>
          </cell>
          <cell r="O30426" t="str">
            <v>1</v>
          </cell>
          <cell r="Q30426" t="str">
            <v>00</v>
          </cell>
          <cell r="R30426">
            <v>969</v>
          </cell>
          <cell r="S30426">
            <v>744</v>
          </cell>
        </row>
        <row r="30427">
          <cell r="C30427" t="str">
            <v>IHE</v>
          </cell>
          <cell r="E30427" t="str">
            <v>42017</v>
          </cell>
          <cell r="J30427" t="str">
            <v>999999</v>
          </cell>
          <cell r="L30427" t="str">
            <v>#</v>
          </cell>
          <cell r="O30427" t="str">
            <v>#</v>
          </cell>
          <cell r="Q30427" t="str">
            <v>00</v>
          </cell>
          <cell r="R30427">
            <v>1209</v>
          </cell>
          <cell r="S30427">
            <v>200</v>
          </cell>
        </row>
        <row r="30428">
          <cell r="C30428" t="str">
            <v>IHE</v>
          </cell>
          <cell r="E30428" t="str">
            <v>42017</v>
          </cell>
          <cell r="J30428" t="str">
            <v>999999</v>
          </cell>
          <cell r="L30428" t="str">
            <v>#</v>
          </cell>
          <cell r="O30428" t="str">
            <v>#</v>
          </cell>
          <cell r="Q30428" t="str">
            <v>00</v>
          </cell>
          <cell r="R30428">
            <v>28</v>
          </cell>
          <cell r="S30428">
            <v>27</v>
          </cell>
        </row>
        <row r="30429">
          <cell r="C30429" t="str">
            <v>IHE</v>
          </cell>
          <cell r="E30429" t="str">
            <v>42017</v>
          </cell>
          <cell r="J30429" t="str">
            <v>999999</v>
          </cell>
          <cell r="L30429" t="str">
            <v>#</v>
          </cell>
          <cell r="O30429" t="str">
            <v>#</v>
          </cell>
          <cell r="Q30429" t="str">
            <v>00</v>
          </cell>
          <cell r="R30429">
            <v>194</v>
          </cell>
          <cell r="S30429">
            <v>74</v>
          </cell>
        </row>
        <row r="30430">
          <cell r="C30430" t="str">
            <v>IHE</v>
          </cell>
          <cell r="E30430" t="str">
            <v>42017</v>
          </cell>
          <cell r="J30430" t="str">
            <v>999999</v>
          </cell>
          <cell r="L30430" t="str">
            <v>#</v>
          </cell>
          <cell r="O30430" t="str">
            <v>#</v>
          </cell>
          <cell r="Q30430" t="str">
            <v>00</v>
          </cell>
          <cell r="R30430">
            <v>52</v>
          </cell>
          <cell r="S30430">
            <v>25</v>
          </cell>
        </row>
        <row r="30431">
          <cell r="C30431" t="str">
            <v>IHE</v>
          </cell>
          <cell r="E30431" t="str">
            <v>42017</v>
          </cell>
          <cell r="J30431" t="str">
            <v>42463</v>
          </cell>
          <cell r="L30431" t="str">
            <v>TKA</v>
          </cell>
          <cell r="O30431" t="str">
            <v>1</v>
          </cell>
          <cell r="Q30431" t="str">
            <v>00</v>
          </cell>
          <cell r="R30431">
            <v>26</v>
          </cell>
          <cell r="S30431">
            <v>1</v>
          </cell>
        </row>
        <row r="30432">
          <cell r="C30432" t="str">
            <v>IHE</v>
          </cell>
          <cell r="E30432" t="str">
            <v>42017</v>
          </cell>
          <cell r="J30432" t="str">
            <v>999999</v>
          </cell>
          <cell r="L30432" t="str">
            <v>#</v>
          </cell>
          <cell r="O30432" t="str">
            <v>#</v>
          </cell>
          <cell r="Q30432" t="str">
            <v>00</v>
          </cell>
          <cell r="R30432">
            <v>925</v>
          </cell>
          <cell r="S30432">
            <v>355</v>
          </cell>
        </row>
        <row r="30433">
          <cell r="C30433" t="str">
            <v>IHE</v>
          </cell>
          <cell r="E30433" t="str">
            <v>42017</v>
          </cell>
          <cell r="J30433" t="str">
            <v>999999</v>
          </cell>
          <cell r="L30433" t="str">
            <v>#</v>
          </cell>
          <cell r="O30433" t="str">
            <v>#</v>
          </cell>
          <cell r="Q30433" t="str">
            <v>00</v>
          </cell>
          <cell r="R30433">
            <v>261</v>
          </cell>
          <cell r="S30433">
            <v>54</v>
          </cell>
        </row>
        <row r="30434">
          <cell r="C30434" t="str">
            <v>IHE</v>
          </cell>
          <cell r="E30434" t="str">
            <v>42017</v>
          </cell>
          <cell r="J30434" t="str">
            <v>999999</v>
          </cell>
          <cell r="L30434" t="str">
            <v>#</v>
          </cell>
          <cell r="O30434" t="str">
            <v>#</v>
          </cell>
          <cell r="Q30434" t="str">
            <v>00</v>
          </cell>
          <cell r="R30434">
            <v>90</v>
          </cell>
          <cell r="S30434">
            <v>44</v>
          </cell>
        </row>
        <row r="30435">
          <cell r="C30435" t="str">
            <v>IHE</v>
          </cell>
          <cell r="E30435" t="str">
            <v>42017</v>
          </cell>
          <cell r="J30435" t="str">
            <v>42581</v>
          </cell>
          <cell r="L30435" t="str">
            <v>TKT</v>
          </cell>
          <cell r="O30435" t="str">
            <v>2</v>
          </cell>
          <cell r="Q30435" t="str">
            <v>00</v>
          </cell>
          <cell r="S30435">
            <v>9</v>
          </cell>
        </row>
        <row r="30436">
          <cell r="C30436" t="str">
            <v>IHE</v>
          </cell>
          <cell r="E30436" t="str">
            <v>42017</v>
          </cell>
          <cell r="J30436" t="str">
            <v>42447</v>
          </cell>
          <cell r="L30436" t="str">
            <v>TKR</v>
          </cell>
          <cell r="O30436" t="str">
            <v>1</v>
          </cell>
          <cell r="Q30436" t="str">
            <v>00</v>
          </cell>
          <cell r="S30436">
            <v>21</v>
          </cell>
        </row>
        <row r="30437">
          <cell r="C30437" t="str">
            <v>IHE</v>
          </cell>
          <cell r="E30437" t="str">
            <v>42017</v>
          </cell>
          <cell r="J30437" t="str">
            <v>999999</v>
          </cell>
          <cell r="L30437" t="str">
            <v>#</v>
          </cell>
          <cell r="O30437" t="str">
            <v>#</v>
          </cell>
          <cell r="Q30437" t="str">
            <v>00</v>
          </cell>
          <cell r="S30437">
            <v>0</v>
          </cell>
        </row>
        <row r="30438">
          <cell r="C30438" t="str">
            <v>IHE</v>
          </cell>
          <cell r="E30438" t="str">
            <v>42017</v>
          </cell>
          <cell r="J30438" t="str">
            <v>42011</v>
          </cell>
          <cell r="L30438" t="str">
            <v>TKT</v>
          </cell>
          <cell r="O30438" t="str">
            <v>1</v>
          </cell>
          <cell r="Q30438" t="str">
            <v>00</v>
          </cell>
          <cell r="R30438">
            <v>441</v>
          </cell>
          <cell r="S30438">
            <v>218</v>
          </cell>
        </row>
        <row r="30439">
          <cell r="C30439" t="str">
            <v>IHE</v>
          </cell>
          <cell r="E30439" t="str">
            <v>42017</v>
          </cell>
          <cell r="J30439" t="str">
            <v>42011</v>
          </cell>
          <cell r="L30439" t="str">
            <v>TKT</v>
          </cell>
          <cell r="O30439" t="str">
            <v>1</v>
          </cell>
          <cell r="Q30439" t="str">
            <v>20</v>
          </cell>
          <cell r="R30439">
            <v>-441</v>
          </cell>
          <cell r="S30439">
            <v>-218</v>
          </cell>
        </row>
        <row r="30440">
          <cell r="C30440" t="str">
            <v>IHE</v>
          </cell>
          <cell r="E30440" t="str">
            <v>42017</v>
          </cell>
          <cell r="J30440" t="str">
            <v>42213</v>
          </cell>
          <cell r="L30440" t="str">
            <v>TKT</v>
          </cell>
          <cell r="O30440" t="str">
            <v>1</v>
          </cell>
          <cell r="Q30440" t="str">
            <v>00</v>
          </cell>
          <cell r="S30440">
            <v>30</v>
          </cell>
        </row>
        <row r="30441">
          <cell r="C30441" t="str">
            <v>IHE</v>
          </cell>
          <cell r="E30441" t="str">
            <v>42017</v>
          </cell>
          <cell r="J30441" t="str">
            <v>42213</v>
          </cell>
          <cell r="L30441" t="str">
            <v>TKT</v>
          </cell>
          <cell r="O30441" t="str">
            <v>1</v>
          </cell>
          <cell r="Q30441" t="str">
            <v>20</v>
          </cell>
          <cell r="S30441">
            <v>-30</v>
          </cell>
        </row>
        <row r="30442">
          <cell r="C30442" t="str">
            <v>IHE</v>
          </cell>
          <cell r="E30442" t="str">
            <v>42017</v>
          </cell>
          <cell r="J30442" t="str">
            <v>999999</v>
          </cell>
          <cell r="L30442" t="str">
            <v>#</v>
          </cell>
          <cell r="O30442" t="str">
            <v>#</v>
          </cell>
          <cell r="Q30442" t="str">
            <v>00</v>
          </cell>
          <cell r="R30442">
            <v>52</v>
          </cell>
          <cell r="S30442">
            <v>45</v>
          </cell>
        </row>
        <row r="30443">
          <cell r="C30443" t="str">
            <v>IHE</v>
          </cell>
          <cell r="E30443" t="str">
            <v>42017</v>
          </cell>
          <cell r="J30443" t="str">
            <v>999999</v>
          </cell>
          <cell r="L30443" t="str">
            <v>#</v>
          </cell>
          <cell r="O30443" t="str">
            <v>#</v>
          </cell>
          <cell r="Q30443" t="str">
            <v>00</v>
          </cell>
          <cell r="R30443">
            <v>11</v>
          </cell>
        </row>
        <row r="30444">
          <cell r="C30444" t="str">
            <v>IHE</v>
          </cell>
          <cell r="E30444" t="str">
            <v>42017</v>
          </cell>
          <cell r="J30444" t="str">
            <v>42564</v>
          </cell>
          <cell r="L30444" t="str">
            <v>TKR</v>
          </cell>
          <cell r="O30444" t="str">
            <v>1</v>
          </cell>
          <cell r="Q30444" t="str">
            <v>00</v>
          </cell>
          <cell r="R30444">
            <v>5</v>
          </cell>
          <cell r="S30444">
            <v>0</v>
          </cell>
        </row>
        <row r="30445">
          <cell r="C30445" t="str">
            <v>IHE</v>
          </cell>
          <cell r="E30445" t="str">
            <v>42017</v>
          </cell>
          <cell r="J30445" t="str">
            <v>999999</v>
          </cell>
          <cell r="L30445" t="str">
            <v>#</v>
          </cell>
          <cell r="O30445" t="str">
            <v>#</v>
          </cell>
          <cell r="Q30445" t="str">
            <v>00</v>
          </cell>
          <cell r="R30445">
            <v>53</v>
          </cell>
        </row>
        <row r="30446">
          <cell r="C30446" t="str">
            <v>IHE</v>
          </cell>
          <cell r="E30446" t="str">
            <v>42017</v>
          </cell>
          <cell r="J30446" t="str">
            <v>42379</v>
          </cell>
          <cell r="L30446" t="str">
            <v>TKA</v>
          </cell>
          <cell r="O30446" t="str">
            <v>2</v>
          </cell>
          <cell r="Q30446" t="str">
            <v>00</v>
          </cell>
          <cell r="R30446">
            <v>8</v>
          </cell>
        </row>
        <row r="30447">
          <cell r="C30447" t="str">
            <v>IHE</v>
          </cell>
          <cell r="E30447" t="str">
            <v>42017</v>
          </cell>
          <cell r="J30447" t="str">
            <v>999999</v>
          </cell>
          <cell r="L30447" t="str">
            <v>#</v>
          </cell>
          <cell r="O30447" t="str">
            <v>#</v>
          </cell>
          <cell r="Q30447" t="str">
            <v>00</v>
          </cell>
          <cell r="R30447">
            <v>182</v>
          </cell>
          <cell r="S30447">
            <v>128</v>
          </cell>
        </row>
        <row r="30448">
          <cell r="C30448" t="str">
            <v>IHE</v>
          </cell>
          <cell r="E30448" t="str">
            <v>42017</v>
          </cell>
          <cell r="J30448" t="str">
            <v>42610</v>
          </cell>
          <cell r="L30448" t="str">
            <v>TKA</v>
          </cell>
          <cell r="O30448" t="str">
            <v>2</v>
          </cell>
          <cell r="Q30448" t="str">
            <v>00</v>
          </cell>
          <cell r="R30448">
            <v>53</v>
          </cell>
        </row>
        <row r="30449">
          <cell r="C30449" t="str">
            <v>IHE</v>
          </cell>
          <cell r="E30449" t="str">
            <v>42017</v>
          </cell>
          <cell r="J30449" t="str">
            <v>999999</v>
          </cell>
          <cell r="L30449" t="str">
            <v>#</v>
          </cell>
          <cell r="O30449" t="str">
            <v>#</v>
          </cell>
          <cell r="Q30449" t="str">
            <v>00</v>
          </cell>
          <cell r="R30449">
            <v>184</v>
          </cell>
          <cell r="S30449">
            <v>14</v>
          </cell>
        </row>
        <row r="30450">
          <cell r="C30450" t="str">
            <v>IHE</v>
          </cell>
          <cell r="E30450" t="str">
            <v>42017</v>
          </cell>
          <cell r="J30450" t="str">
            <v>42137</v>
          </cell>
          <cell r="L30450" t="str">
            <v>TKA</v>
          </cell>
          <cell r="O30450" t="str">
            <v>1</v>
          </cell>
          <cell r="Q30450" t="str">
            <v>00</v>
          </cell>
          <cell r="R30450">
            <v>0</v>
          </cell>
        </row>
        <row r="30451">
          <cell r="C30451" t="str">
            <v>IHE</v>
          </cell>
          <cell r="E30451" t="str">
            <v>42017</v>
          </cell>
          <cell r="J30451" t="str">
            <v>999999</v>
          </cell>
          <cell r="L30451" t="str">
            <v>#</v>
          </cell>
          <cell r="O30451" t="str">
            <v>#</v>
          </cell>
          <cell r="Q30451" t="str">
            <v>00</v>
          </cell>
          <cell r="R30451">
            <v>0</v>
          </cell>
        </row>
        <row r="30452">
          <cell r="C30452" t="str">
            <v>IHE</v>
          </cell>
          <cell r="E30452" t="str">
            <v>42017</v>
          </cell>
          <cell r="J30452" t="str">
            <v>999999</v>
          </cell>
          <cell r="L30452" t="str">
            <v>#</v>
          </cell>
          <cell r="O30452" t="str">
            <v>#</v>
          </cell>
          <cell r="Q30452" t="str">
            <v>00</v>
          </cell>
          <cell r="R30452">
            <v>208</v>
          </cell>
          <cell r="S30452">
            <v>32</v>
          </cell>
        </row>
        <row r="30453">
          <cell r="C30453" t="str">
            <v>IHE</v>
          </cell>
          <cell r="E30453" t="str">
            <v>42017</v>
          </cell>
          <cell r="J30453" t="str">
            <v>999999</v>
          </cell>
          <cell r="L30453" t="str">
            <v>#</v>
          </cell>
          <cell r="O30453" t="str">
            <v>#</v>
          </cell>
          <cell r="Q30453" t="str">
            <v>00</v>
          </cell>
          <cell r="R30453">
            <v>15</v>
          </cell>
          <cell r="S30453">
            <v>194</v>
          </cell>
        </row>
        <row r="30454">
          <cell r="C30454" t="str">
            <v>IHE</v>
          </cell>
          <cell r="E30454" t="str">
            <v>42017</v>
          </cell>
          <cell r="J30454" t="str">
            <v>999999</v>
          </cell>
          <cell r="L30454" t="str">
            <v>#</v>
          </cell>
          <cell r="O30454" t="str">
            <v>#</v>
          </cell>
          <cell r="Q30454" t="str">
            <v>00</v>
          </cell>
          <cell r="R30454">
            <v>383</v>
          </cell>
          <cell r="S30454">
            <v>536</v>
          </cell>
        </row>
        <row r="30455">
          <cell r="C30455" t="str">
            <v>IHE</v>
          </cell>
          <cell r="E30455" t="str">
            <v>42017</v>
          </cell>
          <cell r="J30455" t="str">
            <v>42646</v>
          </cell>
          <cell r="L30455" t="str">
            <v>TKE</v>
          </cell>
          <cell r="O30455" t="str">
            <v>1</v>
          </cell>
          <cell r="Q30455" t="str">
            <v>00</v>
          </cell>
          <cell r="S30455">
            <v>19</v>
          </cell>
        </row>
        <row r="30456">
          <cell r="C30456" t="str">
            <v>IHE</v>
          </cell>
          <cell r="E30456" t="str">
            <v>42017</v>
          </cell>
          <cell r="J30456" t="str">
            <v>999999</v>
          </cell>
          <cell r="L30456" t="str">
            <v>#</v>
          </cell>
          <cell r="O30456" t="str">
            <v>#</v>
          </cell>
          <cell r="Q30456" t="str">
            <v>00</v>
          </cell>
          <cell r="R30456">
            <v>3121</v>
          </cell>
          <cell r="S30456">
            <v>6242</v>
          </cell>
        </row>
        <row r="30457">
          <cell r="C30457" t="str">
            <v>IHE</v>
          </cell>
          <cell r="E30457" t="str">
            <v>42017</v>
          </cell>
          <cell r="J30457" t="str">
            <v>999999</v>
          </cell>
          <cell r="L30457" t="str">
            <v>#</v>
          </cell>
          <cell r="O30457" t="str">
            <v>#</v>
          </cell>
          <cell r="Q30457" t="str">
            <v>00</v>
          </cell>
          <cell r="R30457">
            <v>8527</v>
          </cell>
          <cell r="S30457">
            <v>1923</v>
          </cell>
        </row>
        <row r="30458">
          <cell r="C30458" t="str">
            <v>IHE</v>
          </cell>
          <cell r="E30458" t="str">
            <v>42017</v>
          </cell>
          <cell r="J30458" t="str">
            <v>999999</v>
          </cell>
          <cell r="L30458" t="str">
            <v>#</v>
          </cell>
          <cell r="O30458" t="str">
            <v>#</v>
          </cell>
          <cell r="Q30458" t="str">
            <v>00</v>
          </cell>
          <cell r="R30458">
            <v>4497</v>
          </cell>
          <cell r="S30458">
            <v>6352</v>
          </cell>
        </row>
        <row r="30459">
          <cell r="C30459" t="str">
            <v>IHE</v>
          </cell>
          <cell r="E30459" t="str">
            <v>42017</v>
          </cell>
          <cell r="J30459" t="str">
            <v>42340</v>
          </cell>
          <cell r="L30459" t="str">
            <v>TKT</v>
          </cell>
          <cell r="O30459" t="str">
            <v>1</v>
          </cell>
          <cell r="Q30459" t="str">
            <v>00</v>
          </cell>
          <cell r="R30459">
            <v>433</v>
          </cell>
          <cell r="S30459">
            <v>13</v>
          </cell>
        </row>
        <row r="30460">
          <cell r="C30460" t="str">
            <v>IHE</v>
          </cell>
          <cell r="E30460" t="str">
            <v>42017</v>
          </cell>
          <cell r="J30460" t="str">
            <v>42340</v>
          </cell>
          <cell r="L30460" t="str">
            <v>TKT</v>
          </cell>
          <cell r="O30460" t="str">
            <v>1</v>
          </cell>
          <cell r="Q30460" t="str">
            <v>20</v>
          </cell>
          <cell r="R30460">
            <v>-433</v>
          </cell>
          <cell r="S30460">
            <v>-13</v>
          </cell>
        </row>
        <row r="30461">
          <cell r="C30461" t="str">
            <v>IHE</v>
          </cell>
          <cell r="E30461" t="str">
            <v>42017</v>
          </cell>
          <cell r="J30461" t="str">
            <v>999999</v>
          </cell>
          <cell r="L30461" t="str">
            <v>#</v>
          </cell>
          <cell r="O30461" t="str">
            <v>#</v>
          </cell>
          <cell r="Q30461" t="str">
            <v>00</v>
          </cell>
          <cell r="R30461">
            <v>1423</v>
          </cell>
          <cell r="S30461">
            <v>1253</v>
          </cell>
        </row>
        <row r="30462">
          <cell r="C30462" t="str">
            <v>IHE</v>
          </cell>
          <cell r="E30462" t="str">
            <v>42017</v>
          </cell>
          <cell r="J30462" t="str">
            <v>999999</v>
          </cell>
          <cell r="L30462" t="str">
            <v>#</v>
          </cell>
          <cell r="O30462" t="str">
            <v>#</v>
          </cell>
          <cell r="Q30462" t="str">
            <v>00</v>
          </cell>
          <cell r="R30462">
            <v>1860</v>
          </cell>
          <cell r="S30462">
            <v>1713</v>
          </cell>
        </row>
        <row r="30463">
          <cell r="C30463" t="str">
            <v>IHE</v>
          </cell>
          <cell r="E30463" t="str">
            <v>42017</v>
          </cell>
          <cell r="J30463" t="str">
            <v>999999</v>
          </cell>
          <cell r="L30463" t="str">
            <v>#</v>
          </cell>
          <cell r="O30463" t="str">
            <v>#</v>
          </cell>
          <cell r="Q30463" t="str">
            <v>00</v>
          </cell>
          <cell r="R30463">
            <v>15972</v>
          </cell>
          <cell r="S30463">
            <v>14260</v>
          </cell>
        </row>
        <row r="30464">
          <cell r="C30464" t="str">
            <v>IHE</v>
          </cell>
          <cell r="E30464" t="str">
            <v>42017</v>
          </cell>
          <cell r="J30464" t="str">
            <v>42615</v>
          </cell>
          <cell r="L30464" t="str">
            <v>TKA</v>
          </cell>
          <cell r="O30464" t="str">
            <v>1</v>
          </cell>
          <cell r="Q30464" t="str">
            <v>00</v>
          </cell>
          <cell r="R30464">
            <v>0</v>
          </cell>
        </row>
        <row r="30465">
          <cell r="C30465" t="str">
            <v>IHE</v>
          </cell>
          <cell r="E30465" t="str">
            <v>42017</v>
          </cell>
          <cell r="J30465" t="str">
            <v>999999</v>
          </cell>
          <cell r="L30465" t="str">
            <v>#</v>
          </cell>
          <cell r="O30465" t="str">
            <v>#</v>
          </cell>
          <cell r="Q30465" t="str">
            <v>00</v>
          </cell>
          <cell r="R30465">
            <v>0</v>
          </cell>
          <cell r="S30465">
            <v>263</v>
          </cell>
        </row>
        <row r="30466">
          <cell r="C30466" t="str">
            <v>IHE</v>
          </cell>
          <cell r="E30466" t="str">
            <v>42017</v>
          </cell>
          <cell r="J30466" t="str">
            <v>999999</v>
          </cell>
          <cell r="L30466" t="str">
            <v>#</v>
          </cell>
          <cell r="O30466" t="str">
            <v>#</v>
          </cell>
          <cell r="Q30466" t="str">
            <v>00</v>
          </cell>
          <cell r="R30466">
            <v>754</v>
          </cell>
        </row>
        <row r="30467">
          <cell r="C30467" t="str">
            <v>IHE</v>
          </cell>
          <cell r="E30467" t="str">
            <v>42017</v>
          </cell>
          <cell r="J30467" t="str">
            <v>999999</v>
          </cell>
          <cell r="L30467" t="str">
            <v>#</v>
          </cell>
          <cell r="O30467" t="str">
            <v>#</v>
          </cell>
          <cell r="Q30467" t="str">
            <v>00</v>
          </cell>
          <cell r="S30467">
            <v>24</v>
          </cell>
        </row>
        <row r="30468">
          <cell r="C30468" t="str">
            <v>IHE</v>
          </cell>
          <cell r="E30468" t="str">
            <v>42017</v>
          </cell>
          <cell r="J30468" t="str">
            <v>999999</v>
          </cell>
          <cell r="L30468" t="str">
            <v>#</v>
          </cell>
          <cell r="O30468" t="str">
            <v>#</v>
          </cell>
          <cell r="Q30468" t="str">
            <v>00</v>
          </cell>
          <cell r="R30468">
            <v>505</v>
          </cell>
          <cell r="S30468">
            <v>0</v>
          </cell>
        </row>
        <row r="30469">
          <cell r="C30469" t="str">
            <v>IHE</v>
          </cell>
          <cell r="E30469" t="str">
            <v>42019</v>
          </cell>
          <cell r="J30469" t="str">
            <v>42017</v>
          </cell>
          <cell r="L30469" t="str">
            <v>TKT</v>
          </cell>
          <cell r="O30469" t="str">
            <v>1</v>
          </cell>
          <cell r="Q30469" t="str">
            <v>00</v>
          </cell>
          <cell r="S30469">
            <v>3</v>
          </cell>
        </row>
        <row r="30470">
          <cell r="C30470" t="str">
            <v>IHE</v>
          </cell>
          <cell r="E30470" t="str">
            <v>42019</v>
          </cell>
          <cell r="J30470" t="str">
            <v>42017</v>
          </cell>
          <cell r="L30470" t="str">
            <v>TKT</v>
          </cell>
          <cell r="O30470" t="str">
            <v>1</v>
          </cell>
          <cell r="Q30470" t="str">
            <v>20</v>
          </cell>
          <cell r="S30470">
            <v>-3</v>
          </cell>
        </row>
        <row r="30471">
          <cell r="C30471" t="str">
            <v>IHE</v>
          </cell>
          <cell r="E30471" t="str">
            <v>42019</v>
          </cell>
          <cell r="J30471" t="str">
            <v>42155</v>
          </cell>
          <cell r="L30471" t="str">
            <v>TKP</v>
          </cell>
          <cell r="O30471" t="str">
            <v>1</v>
          </cell>
          <cell r="Q30471" t="str">
            <v>01</v>
          </cell>
          <cell r="R30471">
            <v>183</v>
          </cell>
        </row>
        <row r="30472">
          <cell r="C30472" t="str">
            <v>IHE</v>
          </cell>
          <cell r="E30472" t="str">
            <v>42019</v>
          </cell>
          <cell r="J30472" t="str">
            <v>42240</v>
          </cell>
          <cell r="L30472" t="str">
            <v>TKM</v>
          </cell>
          <cell r="O30472" t="str">
            <v>1</v>
          </cell>
          <cell r="Q30472" t="str">
            <v>00</v>
          </cell>
          <cell r="S30472">
            <v>12</v>
          </cell>
        </row>
        <row r="30473">
          <cell r="C30473" t="str">
            <v>IHE</v>
          </cell>
          <cell r="E30473" t="str">
            <v>42019</v>
          </cell>
          <cell r="J30473" t="str">
            <v>42019</v>
          </cell>
          <cell r="L30473" t="str">
            <v>TKT</v>
          </cell>
          <cell r="O30473" t="str">
            <v>1</v>
          </cell>
          <cell r="Q30473" t="str">
            <v>20</v>
          </cell>
          <cell r="S30473">
            <v>0</v>
          </cell>
        </row>
        <row r="30474">
          <cell r="C30474" t="str">
            <v>IHE</v>
          </cell>
          <cell r="E30474" t="str">
            <v>42019</v>
          </cell>
          <cell r="J30474" t="str">
            <v>42155</v>
          </cell>
          <cell r="L30474" t="str">
            <v>TKP</v>
          </cell>
          <cell r="O30474" t="str">
            <v>1</v>
          </cell>
          <cell r="Q30474" t="str">
            <v>00</v>
          </cell>
          <cell r="R30474">
            <v>183</v>
          </cell>
        </row>
        <row r="30475">
          <cell r="C30475" t="str">
            <v>IHE</v>
          </cell>
          <cell r="E30475" t="str">
            <v>42019</v>
          </cell>
          <cell r="J30475" t="str">
            <v>42155</v>
          </cell>
          <cell r="L30475" t="str">
            <v>TKP</v>
          </cell>
          <cell r="O30475" t="str">
            <v>1</v>
          </cell>
          <cell r="Q30475" t="str">
            <v>01</v>
          </cell>
          <cell r="R30475">
            <v>-183</v>
          </cell>
        </row>
        <row r="30476">
          <cell r="C30476" t="str">
            <v>IHE</v>
          </cell>
          <cell r="E30476" t="str">
            <v>42019</v>
          </cell>
          <cell r="J30476" t="str">
            <v>42163</v>
          </cell>
          <cell r="L30476" t="str">
            <v>TKP</v>
          </cell>
          <cell r="O30476" t="str">
            <v>1</v>
          </cell>
          <cell r="Q30476" t="str">
            <v>00</v>
          </cell>
          <cell r="S30476">
            <v>201</v>
          </cell>
        </row>
        <row r="30477">
          <cell r="C30477" t="str">
            <v>IHE</v>
          </cell>
          <cell r="E30477" t="str">
            <v>42019</v>
          </cell>
          <cell r="J30477" t="str">
            <v>42247</v>
          </cell>
          <cell r="L30477" t="str">
            <v>TKM</v>
          </cell>
          <cell r="O30477" t="str">
            <v>1</v>
          </cell>
          <cell r="Q30477" t="str">
            <v>00</v>
          </cell>
          <cell r="R30477">
            <v>107</v>
          </cell>
          <cell r="S30477">
            <v>102</v>
          </cell>
        </row>
        <row r="30478">
          <cell r="C30478" t="str">
            <v>IHE</v>
          </cell>
          <cell r="E30478" t="str">
            <v>42019</v>
          </cell>
          <cell r="J30478" t="str">
            <v>42611</v>
          </cell>
          <cell r="L30478" t="str">
            <v>TKP</v>
          </cell>
          <cell r="O30478" t="str">
            <v>1</v>
          </cell>
          <cell r="Q30478" t="str">
            <v>00</v>
          </cell>
          <cell r="R30478">
            <v>169</v>
          </cell>
          <cell r="S30478">
            <v>0</v>
          </cell>
        </row>
        <row r="30479">
          <cell r="C30479" t="str">
            <v>IHE</v>
          </cell>
          <cell r="E30479" t="str">
            <v>42019</v>
          </cell>
          <cell r="J30479" t="str">
            <v>999999</v>
          </cell>
          <cell r="L30479" t="str">
            <v>#</v>
          </cell>
          <cell r="O30479" t="str">
            <v>#</v>
          </cell>
          <cell r="Q30479" t="str">
            <v>00</v>
          </cell>
          <cell r="R30479">
            <v>51233</v>
          </cell>
          <cell r="S30479">
            <v>43621</v>
          </cell>
        </row>
        <row r="30480">
          <cell r="C30480" t="str">
            <v>IHE</v>
          </cell>
          <cell r="E30480" t="str">
            <v>42019</v>
          </cell>
          <cell r="J30480" t="str">
            <v>999999</v>
          </cell>
          <cell r="L30480" t="str">
            <v>#</v>
          </cell>
          <cell r="O30480" t="str">
            <v>#</v>
          </cell>
          <cell r="Q30480" t="str">
            <v>30</v>
          </cell>
          <cell r="S30480">
            <v>5957</v>
          </cell>
        </row>
        <row r="30481">
          <cell r="C30481" t="str">
            <v>IHE</v>
          </cell>
          <cell r="E30481" t="str">
            <v>42019</v>
          </cell>
          <cell r="J30481" t="str">
            <v>42340</v>
          </cell>
          <cell r="L30481" t="str">
            <v>TKT</v>
          </cell>
          <cell r="O30481" t="str">
            <v>1</v>
          </cell>
          <cell r="Q30481" t="str">
            <v>00</v>
          </cell>
          <cell r="S30481">
            <v>9</v>
          </cell>
        </row>
        <row r="30482">
          <cell r="C30482" t="str">
            <v>IHE</v>
          </cell>
          <cell r="E30482" t="str">
            <v>42019</v>
          </cell>
          <cell r="J30482" t="str">
            <v>42340</v>
          </cell>
          <cell r="L30482" t="str">
            <v>TKT</v>
          </cell>
          <cell r="O30482" t="str">
            <v>1</v>
          </cell>
          <cell r="Q30482" t="str">
            <v>20</v>
          </cell>
          <cell r="S30482">
            <v>-9</v>
          </cell>
        </row>
        <row r="30483">
          <cell r="C30483" t="str">
            <v>IHE</v>
          </cell>
          <cell r="E30483" t="str">
            <v>42077</v>
          </cell>
          <cell r="J30483" t="str">
            <v>42010</v>
          </cell>
          <cell r="L30483" t="str">
            <v>TKT</v>
          </cell>
          <cell r="O30483" t="str">
            <v>1</v>
          </cell>
          <cell r="Q30483" t="str">
            <v>00</v>
          </cell>
          <cell r="R30483">
            <v>1</v>
          </cell>
          <cell r="S30483">
            <v>13</v>
          </cell>
        </row>
        <row r="30484">
          <cell r="C30484" t="str">
            <v>IHE</v>
          </cell>
          <cell r="E30484" t="str">
            <v>42077</v>
          </cell>
          <cell r="J30484" t="str">
            <v>42010</v>
          </cell>
          <cell r="L30484" t="str">
            <v>TKT</v>
          </cell>
          <cell r="O30484" t="str">
            <v>1</v>
          </cell>
          <cell r="Q30484" t="str">
            <v>20</v>
          </cell>
          <cell r="R30484">
            <v>-1</v>
          </cell>
          <cell r="S30484">
            <v>-13</v>
          </cell>
        </row>
        <row r="30485">
          <cell r="C30485" t="str">
            <v>IHE</v>
          </cell>
          <cell r="E30485" t="str">
            <v>42077</v>
          </cell>
          <cell r="J30485" t="str">
            <v>42259</v>
          </cell>
          <cell r="L30485" t="str">
            <v>TKM</v>
          </cell>
          <cell r="O30485" t="str">
            <v>2</v>
          </cell>
          <cell r="Q30485" t="str">
            <v>00</v>
          </cell>
          <cell r="S30485">
            <v>0</v>
          </cell>
        </row>
        <row r="30486">
          <cell r="C30486" t="str">
            <v>IHE</v>
          </cell>
          <cell r="E30486" t="str">
            <v>42077</v>
          </cell>
          <cell r="J30486" t="str">
            <v>999999</v>
          </cell>
          <cell r="L30486" t="str">
            <v>#</v>
          </cell>
          <cell r="O30486" t="str">
            <v>#</v>
          </cell>
          <cell r="Q30486" t="str">
            <v>00</v>
          </cell>
          <cell r="R30486">
            <v>28654</v>
          </cell>
          <cell r="S30486">
            <v>21288</v>
          </cell>
        </row>
        <row r="30487">
          <cell r="C30487" t="str">
            <v>IHE</v>
          </cell>
          <cell r="E30487" t="str">
            <v>42077</v>
          </cell>
          <cell r="J30487" t="str">
            <v>42017</v>
          </cell>
          <cell r="L30487" t="str">
            <v>TKT</v>
          </cell>
          <cell r="O30487" t="str">
            <v>1</v>
          </cell>
          <cell r="Q30487" t="str">
            <v>00</v>
          </cell>
          <cell r="R30487">
            <v>71</v>
          </cell>
          <cell r="S30487">
            <v>42</v>
          </cell>
        </row>
        <row r="30488">
          <cell r="C30488" t="str">
            <v>IHE</v>
          </cell>
          <cell r="E30488" t="str">
            <v>42077</v>
          </cell>
          <cell r="J30488" t="str">
            <v>42017</v>
          </cell>
          <cell r="L30488" t="str">
            <v>TKT</v>
          </cell>
          <cell r="O30488" t="str">
            <v>1</v>
          </cell>
          <cell r="Q30488" t="str">
            <v>20</v>
          </cell>
          <cell r="R30488">
            <v>-71</v>
          </cell>
          <cell r="S30488">
            <v>-42</v>
          </cell>
        </row>
        <row r="30489">
          <cell r="C30489" t="str">
            <v>IHE</v>
          </cell>
          <cell r="E30489" t="str">
            <v>42077</v>
          </cell>
          <cell r="J30489" t="str">
            <v>999999</v>
          </cell>
          <cell r="L30489" t="str">
            <v>#</v>
          </cell>
          <cell r="O30489" t="str">
            <v>#</v>
          </cell>
          <cell r="Q30489" t="str">
            <v>00</v>
          </cell>
          <cell r="R30489">
            <v>3679</v>
          </cell>
          <cell r="S30489">
            <v>2092</v>
          </cell>
        </row>
        <row r="30490">
          <cell r="C30490" t="str">
            <v>IHE</v>
          </cell>
          <cell r="E30490" t="str">
            <v>42077</v>
          </cell>
          <cell r="J30490" t="str">
            <v>999999</v>
          </cell>
          <cell r="L30490" t="str">
            <v>#</v>
          </cell>
          <cell r="O30490" t="str">
            <v>#</v>
          </cell>
          <cell r="Q30490" t="str">
            <v>00</v>
          </cell>
          <cell r="R30490">
            <v>150</v>
          </cell>
          <cell r="S30490">
            <v>183</v>
          </cell>
        </row>
        <row r="30491">
          <cell r="C30491" t="str">
            <v>IHE</v>
          </cell>
          <cell r="E30491" t="str">
            <v>42077</v>
          </cell>
          <cell r="J30491" t="str">
            <v>42027</v>
          </cell>
          <cell r="L30491" t="str">
            <v>TKA</v>
          </cell>
          <cell r="O30491" t="str">
            <v>1</v>
          </cell>
          <cell r="Q30491" t="str">
            <v>00</v>
          </cell>
          <cell r="R30491">
            <v>61</v>
          </cell>
        </row>
        <row r="30492">
          <cell r="C30492" t="str">
            <v>IHE</v>
          </cell>
          <cell r="E30492" t="str">
            <v>42077</v>
          </cell>
          <cell r="J30492" t="str">
            <v>42640</v>
          </cell>
          <cell r="L30492" t="str">
            <v>TKT</v>
          </cell>
          <cell r="O30492" t="str">
            <v>2</v>
          </cell>
          <cell r="Q30492" t="str">
            <v>00</v>
          </cell>
          <cell r="S30492">
            <v>7</v>
          </cell>
        </row>
        <row r="30493">
          <cell r="C30493" t="str">
            <v>IHE</v>
          </cell>
          <cell r="E30493" t="str">
            <v>42077</v>
          </cell>
          <cell r="J30493" t="str">
            <v>43028</v>
          </cell>
          <cell r="L30493" t="str">
            <v>TKT</v>
          </cell>
          <cell r="O30493" t="str">
            <v>1</v>
          </cell>
          <cell r="Q30493" t="str">
            <v>00</v>
          </cell>
          <cell r="S30493">
            <v>650</v>
          </cell>
        </row>
        <row r="30494">
          <cell r="C30494" t="str">
            <v>IHE</v>
          </cell>
          <cell r="E30494" t="str">
            <v>42077</v>
          </cell>
          <cell r="J30494" t="str">
            <v>43028</v>
          </cell>
          <cell r="L30494" t="str">
            <v>TKT</v>
          </cell>
          <cell r="O30494" t="str">
            <v>1</v>
          </cell>
          <cell r="Q30494" t="str">
            <v>20</v>
          </cell>
          <cell r="S30494">
            <v>-650</v>
          </cell>
        </row>
        <row r="30495">
          <cell r="C30495" t="str">
            <v>IHE</v>
          </cell>
          <cell r="E30495" t="str">
            <v>42077</v>
          </cell>
          <cell r="J30495" t="str">
            <v>999999</v>
          </cell>
          <cell r="L30495" t="str">
            <v>#</v>
          </cell>
          <cell r="O30495" t="str">
            <v>#</v>
          </cell>
          <cell r="Q30495" t="str">
            <v>00</v>
          </cell>
          <cell r="R30495">
            <v>729</v>
          </cell>
          <cell r="S30495">
            <v>464</v>
          </cell>
        </row>
        <row r="30496">
          <cell r="C30496" t="str">
            <v>IHE</v>
          </cell>
          <cell r="E30496" t="str">
            <v>42077</v>
          </cell>
          <cell r="J30496" t="str">
            <v>999999</v>
          </cell>
          <cell r="L30496" t="str">
            <v>#</v>
          </cell>
          <cell r="O30496" t="str">
            <v>#</v>
          </cell>
          <cell r="Q30496" t="str">
            <v>00</v>
          </cell>
          <cell r="R30496">
            <v>441</v>
          </cell>
          <cell r="S30496">
            <v>258</v>
          </cell>
        </row>
        <row r="30497">
          <cell r="C30497" t="str">
            <v>IHE</v>
          </cell>
          <cell r="E30497" t="str">
            <v>42077</v>
          </cell>
          <cell r="J30497" t="str">
            <v>999999</v>
          </cell>
          <cell r="L30497" t="str">
            <v>#</v>
          </cell>
          <cell r="O30497" t="str">
            <v>#</v>
          </cell>
          <cell r="Q30497" t="str">
            <v>00</v>
          </cell>
          <cell r="R30497">
            <v>71</v>
          </cell>
          <cell r="S30497">
            <v>2</v>
          </cell>
        </row>
        <row r="30498">
          <cell r="C30498" t="str">
            <v>IHE</v>
          </cell>
          <cell r="E30498" t="str">
            <v>42077</v>
          </cell>
          <cell r="J30498" t="str">
            <v>42023</v>
          </cell>
          <cell r="L30498" t="str">
            <v>TKE</v>
          </cell>
          <cell r="O30498" t="str">
            <v>1</v>
          </cell>
          <cell r="Q30498" t="str">
            <v>00</v>
          </cell>
          <cell r="R30498">
            <v>14</v>
          </cell>
          <cell r="S30498">
            <v>8</v>
          </cell>
        </row>
        <row r="30499">
          <cell r="C30499" t="str">
            <v>IHE</v>
          </cell>
          <cell r="E30499" t="str">
            <v>42077</v>
          </cell>
          <cell r="J30499" t="str">
            <v>999999</v>
          </cell>
          <cell r="L30499" t="str">
            <v>#</v>
          </cell>
          <cell r="O30499" t="str">
            <v>#</v>
          </cell>
          <cell r="Q30499" t="str">
            <v>00</v>
          </cell>
          <cell r="R30499">
            <v>2068</v>
          </cell>
          <cell r="S30499">
            <v>1604</v>
          </cell>
        </row>
        <row r="30500">
          <cell r="C30500" t="str">
            <v>IHE</v>
          </cell>
          <cell r="E30500" t="str">
            <v>42077</v>
          </cell>
          <cell r="J30500" t="str">
            <v>42024</v>
          </cell>
          <cell r="L30500" t="str">
            <v>TKE</v>
          </cell>
          <cell r="O30500" t="str">
            <v>1</v>
          </cell>
          <cell r="Q30500" t="str">
            <v>00</v>
          </cell>
          <cell r="R30500">
            <v>367</v>
          </cell>
          <cell r="S30500">
            <v>138</v>
          </cell>
        </row>
        <row r="30501">
          <cell r="C30501" t="str">
            <v>IHE</v>
          </cell>
          <cell r="E30501" t="str">
            <v>42077</v>
          </cell>
          <cell r="J30501" t="str">
            <v>42027</v>
          </cell>
          <cell r="L30501" t="str">
            <v>TKA</v>
          </cell>
          <cell r="O30501" t="str">
            <v>1</v>
          </cell>
          <cell r="Q30501" t="str">
            <v>00</v>
          </cell>
          <cell r="R30501">
            <v>0</v>
          </cell>
        </row>
        <row r="30502">
          <cell r="C30502" t="str">
            <v>IHE</v>
          </cell>
          <cell r="E30502" t="str">
            <v>42077</v>
          </cell>
          <cell r="J30502" t="str">
            <v>42240</v>
          </cell>
          <cell r="L30502" t="str">
            <v>TKM</v>
          </cell>
          <cell r="O30502" t="str">
            <v>1</v>
          </cell>
          <cell r="Q30502" t="str">
            <v>00</v>
          </cell>
          <cell r="S30502">
            <v>9</v>
          </cell>
        </row>
        <row r="30503">
          <cell r="C30503" t="str">
            <v>IHE</v>
          </cell>
          <cell r="E30503" t="str">
            <v>42077</v>
          </cell>
          <cell r="J30503" t="str">
            <v>999999</v>
          </cell>
          <cell r="L30503" t="str">
            <v>#</v>
          </cell>
          <cell r="O30503" t="str">
            <v>#</v>
          </cell>
          <cell r="Q30503" t="str">
            <v>00</v>
          </cell>
          <cell r="R30503">
            <v>93</v>
          </cell>
          <cell r="S30503">
            <v>82</v>
          </cell>
        </row>
        <row r="30504">
          <cell r="C30504" t="str">
            <v>IHE</v>
          </cell>
          <cell r="E30504" t="str">
            <v>42077</v>
          </cell>
          <cell r="J30504" t="str">
            <v>42272</v>
          </cell>
          <cell r="L30504" t="str">
            <v>TKM</v>
          </cell>
          <cell r="O30504" t="str">
            <v>1</v>
          </cell>
          <cell r="Q30504" t="str">
            <v>00</v>
          </cell>
          <cell r="R30504">
            <v>1</v>
          </cell>
        </row>
        <row r="30505">
          <cell r="C30505" t="str">
            <v>IHE</v>
          </cell>
          <cell r="E30505" t="str">
            <v>42077</v>
          </cell>
          <cell r="J30505" t="str">
            <v>999999</v>
          </cell>
          <cell r="L30505" t="str">
            <v>#</v>
          </cell>
          <cell r="O30505" t="str">
            <v>#</v>
          </cell>
          <cell r="Q30505" t="str">
            <v>00</v>
          </cell>
          <cell r="R30505">
            <v>290</v>
          </cell>
          <cell r="S30505">
            <v>7</v>
          </cell>
        </row>
        <row r="30506">
          <cell r="C30506" t="str">
            <v>IHE</v>
          </cell>
          <cell r="E30506" t="str">
            <v>42077</v>
          </cell>
          <cell r="J30506" t="str">
            <v>999999</v>
          </cell>
          <cell r="L30506" t="str">
            <v>#</v>
          </cell>
          <cell r="O30506" t="str">
            <v>#</v>
          </cell>
          <cell r="Q30506" t="str">
            <v>00</v>
          </cell>
          <cell r="R30506">
            <v>41</v>
          </cell>
          <cell r="S30506">
            <v>41</v>
          </cell>
        </row>
        <row r="30507">
          <cell r="C30507" t="str">
            <v>IHE</v>
          </cell>
          <cell r="E30507" t="str">
            <v>42077</v>
          </cell>
          <cell r="J30507" t="str">
            <v>999999</v>
          </cell>
          <cell r="L30507" t="str">
            <v>#</v>
          </cell>
          <cell r="O30507" t="str">
            <v>#</v>
          </cell>
          <cell r="Q30507" t="str">
            <v>00</v>
          </cell>
          <cell r="R30507">
            <v>25</v>
          </cell>
          <cell r="S30507">
            <v>0</v>
          </cell>
        </row>
        <row r="30508">
          <cell r="C30508" t="str">
            <v>IHE</v>
          </cell>
          <cell r="E30508" t="str">
            <v>42077</v>
          </cell>
          <cell r="J30508" t="str">
            <v>42463</v>
          </cell>
          <cell r="L30508" t="str">
            <v>TKA</v>
          </cell>
          <cell r="O30508" t="str">
            <v>1</v>
          </cell>
          <cell r="Q30508" t="str">
            <v>00</v>
          </cell>
          <cell r="R30508">
            <v>1</v>
          </cell>
        </row>
        <row r="30509">
          <cell r="C30509" t="str">
            <v>IHE</v>
          </cell>
          <cell r="E30509" t="str">
            <v>42077</v>
          </cell>
          <cell r="J30509" t="str">
            <v>999999</v>
          </cell>
          <cell r="L30509" t="str">
            <v>#</v>
          </cell>
          <cell r="O30509" t="str">
            <v>#</v>
          </cell>
          <cell r="Q30509" t="str">
            <v>00</v>
          </cell>
          <cell r="R30509">
            <v>4533</v>
          </cell>
          <cell r="S30509">
            <v>3982</v>
          </cell>
        </row>
        <row r="30510">
          <cell r="C30510" t="str">
            <v>IHE</v>
          </cell>
          <cell r="E30510" t="str">
            <v>42077</v>
          </cell>
          <cell r="J30510" t="str">
            <v>42500</v>
          </cell>
          <cell r="L30510" t="str">
            <v>TKA</v>
          </cell>
          <cell r="O30510" t="str">
            <v>1</v>
          </cell>
          <cell r="Q30510" t="str">
            <v>00</v>
          </cell>
          <cell r="R30510">
            <v>8</v>
          </cell>
        </row>
        <row r="30511">
          <cell r="C30511" t="str">
            <v>IHE</v>
          </cell>
          <cell r="E30511" t="str">
            <v>42077</v>
          </cell>
          <cell r="J30511" t="str">
            <v>999999</v>
          </cell>
          <cell r="L30511" t="str">
            <v>#</v>
          </cell>
          <cell r="O30511" t="str">
            <v>#</v>
          </cell>
          <cell r="Q30511" t="str">
            <v>00</v>
          </cell>
          <cell r="R30511">
            <v>163</v>
          </cell>
          <cell r="S30511">
            <v>68</v>
          </cell>
        </row>
        <row r="30512">
          <cell r="C30512" t="str">
            <v>IHE</v>
          </cell>
          <cell r="E30512" t="str">
            <v>42077</v>
          </cell>
          <cell r="J30512" t="str">
            <v>42583</v>
          </cell>
          <cell r="L30512" t="str">
            <v>TKT</v>
          </cell>
          <cell r="O30512" t="str">
            <v>1</v>
          </cell>
          <cell r="Q30512" t="str">
            <v>00</v>
          </cell>
          <cell r="S30512">
            <v>9</v>
          </cell>
        </row>
        <row r="30513">
          <cell r="C30513" t="str">
            <v>IHE</v>
          </cell>
          <cell r="E30513" t="str">
            <v>42077</v>
          </cell>
          <cell r="J30513" t="str">
            <v>999999</v>
          </cell>
          <cell r="L30513" t="str">
            <v>#</v>
          </cell>
          <cell r="O30513" t="str">
            <v>#</v>
          </cell>
          <cell r="Q30513" t="str">
            <v>00</v>
          </cell>
          <cell r="R30513">
            <v>3535</v>
          </cell>
          <cell r="S30513">
            <v>1551</v>
          </cell>
        </row>
        <row r="30514">
          <cell r="C30514" t="str">
            <v>IHE</v>
          </cell>
          <cell r="E30514" t="str">
            <v>42077</v>
          </cell>
          <cell r="J30514" t="str">
            <v>999999</v>
          </cell>
          <cell r="L30514" t="str">
            <v>#</v>
          </cell>
          <cell r="O30514" t="str">
            <v>#</v>
          </cell>
          <cell r="Q30514" t="str">
            <v>00</v>
          </cell>
          <cell r="R30514">
            <v>10</v>
          </cell>
          <cell r="S30514">
            <v>3</v>
          </cell>
        </row>
        <row r="30515">
          <cell r="C30515" t="str">
            <v>IHE</v>
          </cell>
          <cell r="E30515" t="str">
            <v>42077</v>
          </cell>
          <cell r="J30515" t="str">
            <v>42011</v>
          </cell>
          <cell r="L30515" t="str">
            <v>TKT</v>
          </cell>
          <cell r="O30515" t="str">
            <v>1</v>
          </cell>
          <cell r="Q30515" t="str">
            <v>00</v>
          </cell>
          <cell r="R30515">
            <v>2703</v>
          </cell>
          <cell r="S30515">
            <v>106</v>
          </cell>
        </row>
        <row r="30516">
          <cell r="C30516" t="str">
            <v>IHE</v>
          </cell>
          <cell r="E30516" t="str">
            <v>42077</v>
          </cell>
          <cell r="J30516" t="str">
            <v>42011</v>
          </cell>
          <cell r="L30516" t="str">
            <v>TKT</v>
          </cell>
          <cell r="O30516" t="str">
            <v>1</v>
          </cell>
          <cell r="Q30516" t="str">
            <v>20</v>
          </cell>
          <cell r="R30516">
            <v>-2703</v>
          </cell>
          <cell r="S30516">
            <v>-106</v>
          </cell>
        </row>
        <row r="30517">
          <cell r="C30517" t="str">
            <v>IHE</v>
          </cell>
          <cell r="E30517" t="str">
            <v>42077</v>
          </cell>
          <cell r="J30517" t="str">
            <v>42213</v>
          </cell>
          <cell r="L30517" t="str">
            <v>TKT</v>
          </cell>
          <cell r="O30517" t="str">
            <v>1</v>
          </cell>
          <cell r="Q30517" t="str">
            <v>00</v>
          </cell>
          <cell r="S30517">
            <v>751</v>
          </cell>
        </row>
        <row r="30518">
          <cell r="C30518" t="str">
            <v>IHE</v>
          </cell>
          <cell r="E30518" t="str">
            <v>42077</v>
          </cell>
          <cell r="J30518" t="str">
            <v>42213</v>
          </cell>
          <cell r="L30518" t="str">
            <v>TKT</v>
          </cell>
          <cell r="O30518" t="str">
            <v>1</v>
          </cell>
          <cell r="Q30518" t="str">
            <v>20</v>
          </cell>
          <cell r="S30518">
            <v>-751</v>
          </cell>
        </row>
        <row r="30519">
          <cell r="C30519" t="str">
            <v>IHE</v>
          </cell>
          <cell r="E30519" t="str">
            <v>42077</v>
          </cell>
          <cell r="J30519" t="str">
            <v>999999</v>
          </cell>
          <cell r="L30519" t="str">
            <v>#</v>
          </cell>
          <cell r="O30519" t="str">
            <v>#</v>
          </cell>
          <cell r="Q30519" t="str">
            <v>00</v>
          </cell>
          <cell r="R30519">
            <v>467</v>
          </cell>
          <cell r="S30519">
            <v>105</v>
          </cell>
        </row>
        <row r="30520">
          <cell r="C30520" t="str">
            <v>IHE</v>
          </cell>
          <cell r="E30520" t="str">
            <v>42077</v>
          </cell>
          <cell r="J30520" t="str">
            <v>999999</v>
          </cell>
          <cell r="L30520" t="str">
            <v>#</v>
          </cell>
          <cell r="O30520" t="str">
            <v>#</v>
          </cell>
          <cell r="Q30520" t="str">
            <v>00</v>
          </cell>
          <cell r="R30520">
            <v>713</v>
          </cell>
          <cell r="S30520">
            <v>369</v>
          </cell>
        </row>
        <row r="30521">
          <cell r="C30521" t="str">
            <v>IHE</v>
          </cell>
          <cell r="E30521" t="str">
            <v>42077</v>
          </cell>
          <cell r="J30521" t="str">
            <v>42137</v>
          </cell>
          <cell r="L30521" t="str">
            <v>TKA</v>
          </cell>
          <cell r="O30521" t="str">
            <v>1</v>
          </cell>
          <cell r="Q30521" t="str">
            <v>00</v>
          </cell>
          <cell r="R30521">
            <v>541</v>
          </cell>
          <cell r="S30521">
            <v>552</v>
          </cell>
        </row>
        <row r="30522">
          <cell r="C30522" t="str">
            <v>IHE</v>
          </cell>
          <cell r="E30522" t="str">
            <v>42077</v>
          </cell>
          <cell r="J30522" t="str">
            <v>999999</v>
          </cell>
          <cell r="L30522" t="str">
            <v>#</v>
          </cell>
          <cell r="O30522" t="str">
            <v>#</v>
          </cell>
          <cell r="Q30522" t="str">
            <v>00</v>
          </cell>
          <cell r="R30522">
            <v>0</v>
          </cell>
          <cell r="S30522">
            <v>0</v>
          </cell>
        </row>
        <row r="30523">
          <cell r="C30523" t="str">
            <v>IHE</v>
          </cell>
          <cell r="E30523" t="str">
            <v>42077</v>
          </cell>
          <cell r="J30523" t="str">
            <v>999999</v>
          </cell>
          <cell r="L30523" t="str">
            <v>#</v>
          </cell>
          <cell r="O30523" t="str">
            <v>#</v>
          </cell>
          <cell r="Q30523" t="str">
            <v>00</v>
          </cell>
          <cell r="R30523">
            <v>0</v>
          </cell>
        </row>
        <row r="30524">
          <cell r="C30524" t="str">
            <v>IHE</v>
          </cell>
          <cell r="E30524" t="str">
            <v>42077</v>
          </cell>
          <cell r="J30524" t="str">
            <v>999999</v>
          </cell>
          <cell r="L30524" t="str">
            <v>#</v>
          </cell>
          <cell r="O30524" t="str">
            <v>#</v>
          </cell>
          <cell r="Q30524" t="str">
            <v>00</v>
          </cell>
          <cell r="R30524">
            <v>3407</v>
          </cell>
          <cell r="S30524">
            <v>2971</v>
          </cell>
        </row>
        <row r="30525">
          <cell r="C30525" t="str">
            <v>IHE</v>
          </cell>
          <cell r="E30525" t="str">
            <v>42077</v>
          </cell>
          <cell r="J30525" t="str">
            <v>42246</v>
          </cell>
          <cell r="L30525" t="str">
            <v>TKM</v>
          </cell>
          <cell r="O30525" t="str">
            <v>1</v>
          </cell>
          <cell r="Q30525" t="str">
            <v>00</v>
          </cell>
          <cell r="R30525">
            <v>1</v>
          </cell>
        </row>
        <row r="30526">
          <cell r="C30526" t="str">
            <v>IHE</v>
          </cell>
          <cell r="E30526" t="str">
            <v>42077</v>
          </cell>
          <cell r="J30526" t="str">
            <v>999999</v>
          </cell>
          <cell r="L30526" t="str">
            <v>#</v>
          </cell>
          <cell r="O30526" t="str">
            <v>#</v>
          </cell>
          <cell r="Q30526" t="str">
            <v>00</v>
          </cell>
          <cell r="R30526">
            <v>254</v>
          </cell>
          <cell r="S30526">
            <v>225</v>
          </cell>
        </row>
        <row r="30527">
          <cell r="C30527" t="str">
            <v>IHE</v>
          </cell>
          <cell r="E30527" t="str">
            <v>42077</v>
          </cell>
          <cell r="J30527" t="str">
            <v>999999</v>
          </cell>
          <cell r="L30527" t="str">
            <v>#</v>
          </cell>
          <cell r="O30527" t="str">
            <v>#</v>
          </cell>
          <cell r="Q30527" t="str">
            <v>00</v>
          </cell>
          <cell r="R30527">
            <v>22</v>
          </cell>
          <cell r="S30527">
            <v>8</v>
          </cell>
        </row>
        <row r="30528">
          <cell r="C30528" t="str">
            <v>IHE</v>
          </cell>
          <cell r="E30528" t="str">
            <v>42077</v>
          </cell>
          <cell r="J30528" t="str">
            <v>999999</v>
          </cell>
          <cell r="L30528" t="str">
            <v>#</v>
          </cell>
          <cell r="O30528" t="str">
            <v>#</v>
          </cell>
          <cell r="Q30528" t="str">
            <v>00</v>
          </cell>
          <cell r="R30528">
            <v>77</v>
          </cell>
        </row>
        <row r="30529">
          <cell r="C30529" t="str">
            <v>IHE</v>
          </cell>
          <cell r="E30529" t="str">
            <v>42077</v>
          </cell>
          <cell r="J30529" t="str">
            <v>999999</v>
          </cell>
          <cell r="L30529" t="str">
            <v>#</v>
          </cell>
          <cell r="O30529" t="str">
            <v>#</v>
          </cell>
          <cell r="Q30529" t="str">
            <v>00</v>
          </cell>
          <cell r="R30529">
            <v>38</v>
          </cell>
          <cell r="S30529">
            <v>6</v>
          </cell>
        </row>
        <row r="30530">
          <cell r="C30530" t="str">
            <v>IHE</v>
          </cell>
          <cell r="E30530" t="str">
            <v>42077</v>
          </cell>
          <cell r="J30530" t="str">
            <v>42609</v>
          </cell>
          <cell r="L30530" t="str">
            <v>TKT</v>
          </cell>
          <cell r="O30530" t="str">
            <v>1</v>
          </cell>
          <cell r="Q30530" t="str">
            <v>00</v>
          </cell>
          <cell r="R30530">
            <v>1</v>
          </cell>
          <cell r="S30530">
            <v>1</v>
          </cell>
        </row>
        <row r="30531">
          <cell r="C30531" t="str">
            <v>IHE</v>
          </cell>
          <cell r="E30531" t="str">
            <v>42077</v>
          </cell>
          <cell r="J30531" t="str">
            <v>999999</v>
          </cell>
          <cell r="L30531" t="str">
            <v>#</v>
          </cell>
          <cell r="O30531" t="str">
            <v>#</v>
          </cell>
          <cell r="Q30531" t="str">
            <v>00</v>
          </cell>
          <cell r="R30531">
            <v>11656</v>
          </cell>
          <cell r="S30531">
            <v>8713</v>
          </cell>
        </row>
        <row r="30532">
          <cell r="C30532" t="str">
            <v>IHE</v>
          </cell>
          <cell r="E30532" t="str">
            <v>42077</v>
          </cell>
          <cell r="J30532" t="str">
            <v>999999</v>
          </cell>
          <cell r="L30532" t="str">
            <v>#</v>
          </cell>
          <cell r="O30532" t="str">
            <v>#</v>
          </cell>
          <cell r="Q30532" t="str">
            <v>00</v>
          </cell>
          <cell r="R30532">
            <v>23</v>
          </cell>
          <cell r="S30532">
            <v>1</v>
          </cell>
        </row>
        <row r="30533">
          <cell r="C30533" t="str">
            <v>IHE</v>
          </cell>
          <cell r="E30533" t="str">
            <v>42077</v>
          </cell>
          <cell r="J30533" t="str">
            <v>999999</v>
          </cell>
          <cell r="L30533" t="str">
            <v>#</v>
          </cell>
          <cell r="O30533" t="str">
            <v>#</v>
          </cell>
          <cell r="Q30533" t="str">
            <v>00</v>
          </cell>
          <cell r="R30533">
            <v>7</v>
          </cell>
          <cell r="S30533">
            <v>0</v>
          </cell>
        </row>
        <row r="30534">
          <cell r="C30534" t="str">
            <v>IHE</v>
          </cell>
          <cell r="E30534" t="str">
            <v>42077</v>
          </cell>
          <cell r="J30534" t="str">
            <v>999999</v>
          </cell>
          <cell r="L30534" t="str">
            <v>#</v>
          </cell>
          <cell r="O30534" t="str">
            <v>#</v>
          </cell>
          <cell r="Q30534" t="str">
            <v>00</v>
          </cell>
          <cell r="R30534">
            <v>53</v>
          </cell>
        </row>
        <row r="30535">
          <cell r="C30535" t="str">
            <v>IHE</v>
          </cell>
          <cell r="E30535" t="str">
            <v>42077</v>
          </cell>
          <cell r="J30535" t="str">
            <v>42259</v>
          </cell>
          <cell r="L30535" t="str">
            <v>TKM</v>
          </cell>
          <cell r="O30535" t="str">
            <v>2</v>
          </cell>
          <cell r="Q30535" t="str">
            <v>00</v>
          </cell>
          <cell r="S30535">
            <v>12</v>
          </cell>
        </row>
        <row r="30536">
          <cell r="C30536" t="str">
            <v>IHE</v>
          </cell>
          <cell r="E30536" t="str">
            <v>42077</v>
          </cell>
          <cell r="J30536" t="str">
            <v>999999</v>
          </cell>
          <cell r="L30536" t="str">
            <v>#</v>
          </cell>
          <cell r="O30536" t="str">
            <v>#</v>
          </cell>
          <cell r="Q30536" t="str">
            <v>00</v>
          </cell>
          <cell r="R30536">
            <v>20</v>
          </cell>
          <cell r="S30536">
            <v>146</v>
          </cell>
        </row>
        <row r="30537">
          <cell r="C30537" t="str">
            <v>IHE</v>
          </cell>
          <cell r="E30537" t="str">
            <v>42077</v>
          </cell>
          <cell r="J30537" t="str">
            <v>999999</v>
          </cell>
          <cell r="L30537" t="str">
            <v>#</v>
          </cell>
          <cell r="O30537" t="str">
            <v>#</v>
          </cell>
          <cell r="Q30537" t="str">
            <v>00</v>
          </cell>
          <cell r="R30537">
            <v>0</v>
          </cell>
          <cell r="S30537">
            <v>39</v>
          </cell>
        </row>
        <row r="30538">
          <cell r="C30538" t="str">
            <v>IHE</v>
          </cell>
          <cell r="E30538" t="str">
            <v>42077</v>
          </cell>
          <cell r="J30538" t="str">
            <v>42340</v>
          </cell>
          <cell r="L30538" t="str">
            <v>TKT</v>
          </cell>
          <cell r="O30538" t="str">
            <v>1</v>
          </cell>
          <cell r="Q30538" t="str">
            <v>00</v>
          </cell>
          <cell r="R30538">
            <v>39</v>
          </cell>
          <cell r="S30538">
            <v>161</v>
          </cell>
        </row>
        <row r="30539">
          <cell r="C30539" t="str">
            <v>IHE</v>
          </cell>
          <cell r="E30539" t="str">
            <v>42077</v>
          </cell>
          <cell r="J30539" t="str">
            <v>42340</v>
          </cell>
          <cell r="L30539" t="str">
            <v>TKT</v>
          </cell>
          <cell r="O30539" t="str">
            <v>1</v>
          </cell>
          <cell r="Q30539" t="str">
            <v>20</v>
          </cell>
          <cell r="R30539">
            <v>-39</v>
          </cell>
          <cell r="S30539">
            <v>-161</v>
          </cell>
        </row>
        <row r="30540">
          <cell r="C30540" t="str">
            <v>IHE</v>
          </cell>
          <cell r="E30540" t="str">
            <v>42077</v>
          </cell>
          <cell r="J30540" t="str">
            <v>42250</v>
          </cell>
          <cell r="L30540" t="str">
            <v>TKM</v>
          </cell>
          <cell r="O30540" t="str">
            <v>1</v>
          </cell>
          <cell r="Q30540" t="str">
            <v>00</v>
          </cell>
          <cell r="S30540">
            <v>0</v>
          </cell>
        </row>
        <row r="30541">
          <cell r="C30541" t="str">
            <v>IHE</v>
          </cell>
          <cell r="E30541" t="str">
            <v>42077</v>
          </cell>
          <cell r="J30541" t="str">
            <v>999999</v>
          </cell>
          <cell r="L30541" t="str">
            <v>#</v>
          </cell>
          <cell r="O30541" t="str">
            <v>#</v>
          </cell>
          <cell r="Q30541" t="str">
            <v>00</v>
          </cell>
          <cell r="R30541">
            <v>691</v>
          </cell>
          <cell r="S30541">
            <v>1354</v>
          </cell>
        </row>
        <row r="30542">
          <cell r="C30542" t="str">
            <v>IHE</v>
          </cell>
          <cell r="E30542" t="str">
            <v>42077</v>
          </cell>
          <cell r="J30542" t="str">
            <v>42340</v>
          </cell>
          <cell r="L30542" t="str">
            <v>TKT</v>
          </cell>
          <cell r="O30542" t="str">
            <v>1</v>
          </cell>
          <cell r="Q30542" t="str">
            <v>00</v>
          </cell>
          <cell r="S30542">
            <v>0</v>
          </cell>
        </row>
        <row r="30543">
          <cell r="C30543" t="str">
            <v>IHE</v>
          </cell>
          <cell r="E30543" t="str">
            <v>42077</v>
          </cell>
          <cell r="J30543" t="str">
            <v>42599</v>
          </cell>
          <cell r="L30543" t="str">
            <v>TKT</v>
          </cell>
          <cell r="O30543" t="str">
            <v>1</v>
          </cell>
          <cell r="Q30543" t="str">
            <v>00</v>
          </cell>
          <cell r="S30543">
            <v>10</v>
          </cell>
        </row>
        <row r="30544">
          <cell r="C30544" t="str">
            <v>IHE</v>
          </cell>
          <cell r="E30544" t="str">
            <v>42077</v>
          </cell>
          <cell r="J30544" t="str">
            <v>999999</v>
          </cell>
          <cell r="L30544" t="str">
            <v>#</v>
          </cell>
          <cell r="O30544" t="str">
            <v>#</v>
          </cell>
          <cell r="Q30544" t="str">
            <v>00</v>
          </cell>
          <cell r="R30544">
            <v>0</v>
          </cell>
        </row>
        <row r="30545">
          <cell r="C30545" t="str">
            <v>IHE</v>
          </cell>
          <cell r="E30545" t="str">
            <v>42077</v>
          </cell>
          <cell r="J30545" t="str">
            <v>42618</v>
          </cell>
          <cell r="L30545" t="str">
            <v>TKT</v>
          </cell>
          <cell r="O30545" t="str">
            <v>2</v>
          </cell>
          <cell r="Q30545" t="str">
            <v>00</v>
          </cell>
          <cell r="R30545">
            <v>5</v>
          </cell>
          <cell r="S30545">
            <v>10</v>
          </cell>
        </row>
        <row r="30546">
          <cell r="C30546" t="str">
            <v>IHE</v>
          </cell>
          <cell r="E30546" t="str">
            <v>42077</v>
          </cell>
          <cell r="J30546" t="str">
            <v>999999</v>
          </cell>
          <cell r="L30546" t="str">
            <v>#</v>
          </cell>
          <cell r="O30546" t="str">
            <v>#</v>
          </cell>
          <cell r="Q30546" t="str">
            <v>00</v>
          </cell>
          <cell r="R30546">
            <v>1413</v>
          </cell>
          <cell r="S30546">
            <v>494</v>
          </cell>
        </row>
        <row r="30547">
          <cell r="C30547" t="str">
            <v>IHE</v>
          </cell>
          <cell r="E30547" t="str">
            <v>42077</v>
          </cell>
          <cell r="J30547" t="str">
            <v>42250</v>
          </cell>
          <cell r="L30547" t="str">
            <v>TKM</v>
          </cell>
          <cell r="O30547" t="str">
            <v>1</v>
          </cell>
          <cell r="Q30547" t="str">
            <v>00</v>
          </cell>
          <cell r="S30547">
            <v>0</v>
          </cell>
        </row>
        <row r="30548">
          <cell r="C30548" t="str">
            <v>IHE</v>
          </cell>
          <cell r="E30548" t="str">
            <v>42077</v>
          </cell>
          <cell r="J30548" t="str">
            <v>999999</v>
          </cell>
          <cell r="L30548" t="str">
            <v>#</v>
          </cell>
          <cell r="O30548" t="str">
            <v>#</v>
          </cell>
          <cell r="Q30548" t="str">
            <v>00</v>
          </cell>
          <cell r="R30548">
            <v>56</v>
          </cell>
          <cell r="S30548">
            <v>9</v>
          </cell>
        </row>
        <row r="30549">
          <cell r="C30549" t="str">
            <v>IHE</v>
          </cell>
          <cell r="E30549" t="str">
            <v>42213</v>
          </cell>
          <cell r="J30549" t="str">
            <v>42010</v>
          </cell>
          <cell r="L30549" t="str">
            <v>TKT</v>
          </cell>
          <cell r="O30549" t="str">
            <v>1</v>
          </cell>
          <cell r="Q30549" t="str">
            <v>00</v>
          </cell>
          <cell r="S30549">
            <v>5233</v>
          </cell>
        </row>
        <row r="30550">
          <cell r="C30550" t="str">
            <v>IHE</v>
          </cell>
          <cell r="E30550" t="str">
            <v>42213</v>
          </cell>
          <cell r="J30550" t="str">
            <v>42010</v>
          </cell>
          <cell r="L30550" t="str">
            <v>TKT</v>
          </cell>
          <cell r="O30550" t="str">
            <v>1</v>
          </cell>
          <cell r="Q30550" t="str">
            <v>20</v>
          </cell>
          <cell r="S30550">
            <v>-5233</v>
          </cell>
        </row>
        <row r="30551">
          <cell r="C30551" t="str">
            <v>IHE</v>
          </cell>
          <cell r="E30551" t="str">
            <v>42213</v>
          </cell>
          <cell r="J30551" t="str">
            <v>42016</v>
          </cell>
          <cell r="L30551" t="str">
            <v>TKT</v>
          </cell>
          <cell r="O30551" t="str">
            <v>1</v>
          </cell>
          <cell r="Q30551" t="str">
            <v>00</v>
          </cell>
          <cell r="S30551">
            <v>425</v>
          </cell>
        </row>
        <row r="30552">
          <cell r="C30552" t="str">
            <v>IHE</v>
          </cell>
          <cell r="E30552" t="str">
            <v>42213</v>
          </cell>
          <cell r="J30552" t="str">
            <v>42065</v>
          </cell>
          <cell r="L30552" t="str">
            <v>TKE</v>
          </cell>
          <cell r="O30552" t="str">
            <v>1</v>
          </cell>
          <cell r="Q30552" t="str">
            <v>00</v>
          </cell>
          <cell r="S30552">
            <v>141</v>
          </cell>
        </row>
        <row r="30553">
          <cell r="C30553" t="str">
            <v>IHE</v>
          </cell>
          <cell r="E30553" t="str">
            <v>42213</v>
          </cell>
          <cell r="J30553" t="str">
            <v>42077</v>
          </cell>
          <cell r="L30553" t="str">
            <v>TKT</v>
          </cell>
          <cell r="O30553" t="str">
            <v>1</v>
          </cell>
          <cell r="Q30553" t="str">
            <v>00</v>
          </cell>
          <cell r="S30553">
            <v>1005</v>
          </cell>
        </row>
        <row r="30554">
          <cell r="C30554" t="str">
            <v>IHE</v>
          </cell>
          <cell r="E30554" t="str">
            <v>42213</v>
          </cell>
          <cell r="J30554" t="str">
            <v>42077</v>
          </cell>
          <cell r="L30554" t="str">
            <v>TKT</v>
          </cell>
          <cell r="O30554" t="str">
            <v>1</v>
          </cell>
          <cell r="Q30554" t="str">
            <v>20</v>
          </cell>
          <cell r="S30554">
            <v>-1005</v>
          </cell>
        </row>
        <row r="30555">
          <cell r="C30555" t="str">
            <v>IHE</v>
          </cell>
          <cell r="E30555" t="str">
            <v>42213</v>
          </cell>
          <cell r="J30555" t="str">
            <v>42083</v>
          </cell>
          <cell r="L30555" t="str">
            <v>TKA</v>
          </cell>
          <cell r="O30555" t="str">
            <v>1</v>
          </cell>
          <cell r="Q30555" t="str">
            <v>00</v>
          </cell>
          <cell r="S30555">
            <v>819</v>
          </cell>
        </row>
        <row r="30556">
          <cell r="C30556" t="str">
            <v>IHE</v>
          </cell>
          <cell r="E30556" t="str">
            <v>42213</v>
          </cell>
          <cell r="J30556" t="str">
            <v>42414</v>
          </cell>
          <cell r="L30556" t="str">
            <v>TKA</v>
          </cell>
          <cell r="O30556" t="str">
            <v>1</v>
          </cell>
          <cell r="Q30556" t="str">
            <v>00</v>
          </cell>
          <cell r="S30556">
            <v>98</v>
          </cell>
        </row>
        <row r="30557">
          <cell r="C30557" t="str">
            <v>IHE</v>
          </cell>
          <cell r="E30557" t="str">
            <v>42213</v>
          </cell>
          <cell r="J30557" t="str">
            <v>999999</v>
          </cell>
          <cell r="L30557" t="str">
            <v>#</v>
          </cell>
          <cell r="O30557" t="str">
            <v>#</v>
          </cell>
          <cell r="Q30557" t="str">
            <v>00</v>
          </cell>
          <cell r="S30557">
            <v>3826</v>
          </cell>
        </row>
        <row r="30558">
          <cell r="C30558" t="str">
            <v>IHE</v>
          </cell>
          <cell r="E30558" t="str">
            <v>42213</v>
          </cell>
          <cell r="J30558" t="str">
            <v>42017</v>
          </cell>
          <cell r="L30558" t="str">
            <v>TKT</v>
          </cell>
          <cell r="O30558" t="str">
            <v>1</v>
          </cell>
          <cell r="Q30558" t="str">
            <v>00</v>
          </cell>
          <cell r="S30558">
            <v>742</v>
          </cell>
        </row>
        <row r="30559">
          <cell r="C30559" t="str">
            <v>IHE</v>
          </cell>
          <cell r="E30559" t="str">
            <v>42213</v>
          </cell>
          <cell r="J30559" t="str">
            <v>42017</v>
          </cell>
          <cell r="L30559" t="str">
            <v>TKT</v>
          </cell>
          <cell r="O30559" t="str">
            <v>1</v>
          </cell>
          <cell r="Q30559" t="str">
            <v>20</v>
          </cell>
          <cell r="S30559">
            <v>-742</v>
          </cell>
        </row>
        <row r="30560">
          <cell r="C30560" t="str">
            <v>IHE</v>
          </cell>
          <cell r="E30560" t="str">
            <v>42213</v>
          </cell>
          <cell r="J30560" t="str">
            <v>43028</v>
          </cell>
          <cell r="L30560" t="str">
            <v>TKT</v>
          </cell>
          <cell r="O30560" t="str">
            <v>1</v>
          </cell>
          <cell r="Q30560" t="str">
            <v>00</v>
          </cell>
          <cell r="S30560">
            <v>40</v>
          </cell>
        </row>
        <row r="30561">
          <cell r="C30561" t="str">
            <v>IHE</v>
          </cell>
          <cell r="E30561" t="str">
            <v>42213</v>
          </cell>
          <cell r="J30561" t="str">
            <v>43028</v>
          </cell>
          <cell r="L30561" t="str">
            <v>TKT</v>
          </cell>
          <cell r="O30561" t="str">
            <v>1</v>
          </cell>
          <cell r="Q30561" t="str">
            <v>20</v>
          </cell>
          <cell r="S30561">
            <v>-40</v>
          </cell>
        </row>
        <row r="30562">
          <cell r="C30562" t="str">
            <v>IHE</v>
          </cell>
          <cell r="E30562" t="str">
            <v>42213</v>
          </cell>
          <cell r="J30562" t="str">
            <v>42581</v>
          </cell>
          <cell r="L30562" t="str">
            <v>TKT</v>
          </cell>
          <cell r="O30562" t="str">
            <v>2</v>
          </cell>
          <cell r="Q30562" t="str">
            <v>00</v>
          </cell>
          <cell r="S30562">
            <v>16</v>
          </cell>
        </row>
        <row r="30563">
          <cell r="C30563" t="str">
            <v>IHE</v>
          </cell>
          <cell r="E30563" t="str">
            <v>42213</v>
          </cell>
          <cell r="J30563" t="str">
            <v>42011</v>
          </cell>
          <cell r="L30563" t="str">
            <v>TKT</v>
          </cell>
          <cell r="O30563" t="str">
            <v>1</v>
          </cell>
          <cell r="Q30563" t="str">
            <v>00</v>
          </cell>
          <cell r="S30563">
            <v>3</v>
          </cell>
        </row>
        <row r="30564">
          <cell r="C30564" t="str">
            <v>IHE</v>
          </cell>
          <cell r="E30564" t="str">
            <v>42213</v>
          </cell>
          <cell r="J30564" t="str">
            <v>42011</v>
          </cell>
          <cell r="L30564" t="str">
            <v>TKT</v>
          </cell>
          <cell r="O30564" t="str">
            <v>1</v>
          </cell>
          <cell r="Q30564" t="str">
            <v>20</v>
          </cell>
          <cell r="S30564">
            <v>-3</v>
          </cell>
        </row>
        <row r="30565">
          <cell r="C30565" t="str">
            <v>IHE</v>
          </cell>
          <cell r="E30565" t="str">
            <v>42213</v>
          </cell>
          <cell r="J30565" t="str">
            <v>999999</v>
          </cell>
          <cell r="L30565" t="str">
            <v>#</v>
          </cell>
          <cell r="O30565" t="str">
            <v>#</v>
          </cell>
          <cell r="Q30565" t="str">
            <v>00</v>
          </cell>
          <cell r="S30565">
            <v>1236</v>
          </cell>
        </row>
        <row r="30566">
          <cell r="C30566" t="str">
            <v>IHE</v>
          </cell>
          <cell r="E30566" t="str">
            <v>42213</v>
          </cell>
          <cell r="J30566" t="str">
            <v>999999</v>
          </cell>
          <cell r="L30566" t="str">
            <v>#</v>
          </cell>
          <cell r="O30566" t="str">
            <v>#</v>
          </cell>
          <cell r="Q30566" t="str">
            <v>00</v>
          </cell>
          <cell r="S30566">
            <v>0</v>
          </cell>
        </row>
        <row r="30567">
          <cell r="C30567" t="str">
            <v>IHE</v>
          </cell>
          <cell r="E30567" t="str">
            <v>42213</v>
          </cell>
          <cell r="J30567" t="str">
            <v>999999</v>
          </cell>
          <cell r="L30567" t="str">
            <v>#</v>
          </cell>
          <cell r="O30567" t="str">
            <v>#</v>
          </cell>
          <cell r="Q30567" t="str">
            <v>00</v>
          </cell>
          <cell r="S30567">
            <v>1469</v>
          </cell>
        </row>
        <row r="30568">
          <cell r="C30568" t="str">
            <v>IHE</v>
          </cell>
          <cell r="E30568" t="str">
            <v>42340</v>
          </cell>
          <cell r="J30568" t="str">
            <v>42077</v>
          </cell>
          <cell r="L30568" t="str">
            <v>TKT</v>
          </cell>
          <cell r="O30568" t="str">
            <v>1</v>
          </cell>
          <cell r="Q30568" t="str">
            <v>00</v>
          </cell>
          <cell r="R30568">
            <v>380</v>
          </cell>
          <cell r="S30568">
            <v>219</v>
          </cell>
        </row>
        <row r="30569">
          <cell r="C30569" t="str">
            <v>IHE</v>
          </cell>
          <cell r="E30569" t="str">
            <v>42340</v>
          </cell>
          <cell r="J30569" t="str">
            <v>42077</v>
          </cell>
          <cell r="L30569" t="str">
            <v>TKT</v>
          </cell>
          <cell r="O30569" t="str">
            <v>1</v>
          </cell>
          <cell r="Q30569" t="str">
            <v>20</v>
          </cell>
          <cell r="R30569">
            <v>-380</v>
          </cell>
          <cell r="S30569">
            <v>-219</v>
          </cell>
        </row>
        <row r="30570">
          <cell r="C30570" t="str">
            <v>IHE</v>
          </cell>
          <cell r="E30570" t="str">
            <v>42340</v>
          </cell>
          <cell r="J30570" t="str">
            <v>42017</v>
          </cell>
          <cell r="L30570" t="str">
            <v>TKT</v>
          </cell>
          <cell r="O30570" t="str">
            <v>1</v>
          </cell>
          <cell r="Q30570" t="str">
            <v>00</v>
          </cell>
          <cell r="R30570">
            <v>7186</v>
          </cell>
          <cell r="S30570">
            <v>5301</v>
          </cell>
        </row>
        <row r="30571">
          <cell r="C30571" t="str">
            <v>IHE</v>
          </cell>
          <cell r="E30571" t="str">
            <v>42340</v>
          </cell>
          <cell r="J30571" t="str">
            <v>42017</v>
          </cell>
          <cell r="L30571" t="str">
            <v>TKT</v>
          </cell>
          <cell r="O30571" t="str">
            <v>1</v>
          </cell>
          <cell r="Q30571" t="str">
            <v>20</v>
          </cell>
          <cell r="R30571">
            <v>-7186</v>
          </cell>
          <cell r="S30571">
            <v>-5301</v>
          </cell>
        </row>
        <row r="30572">
          <cell r="C30572" t="str">
            <v>IHE</v>
          </cell>
          <cell r="E30572" t="str">
            <v>42340</v>
          </cell>
          <cell r="J30572" t="str">
            <v>999999</v>
          </cell>
          <cell r="L30572" t="str">
            <v>#</v>
          </cell>
          <cell r="O30572" t="str">
            <v>#</v>
          </cell>
          <cell r="Q30572" t="str">
            <v>00</v>
          </cell>
          <cell r="R30572">
            <v>1481</v>
          </cell>
          <cell r="S30572">
            <v>3903</v>
          </cell>
        </row>
        <row r="30573">
          <cell r="C30573" t="str">
            <v>IHE</v>
          </cell>
          <cell r="E30573" t="str">
            <v>42340</v>
          </cell>
          <cell r="J30573" t="str">
            <v>999999</v>
          </cell>
          <cell r="L30573" t="str">
            <v>#</v>
          </cell>
          <cell r="O30573" t="str">
            <v>#</v>
          </cell>
          <cell r="Q30573" t="str">
            <v>00</v>
          </cell>
          <cell r="R30573">
            <v>21540</v>
          </cell>
          <cell r="S30573">
            <v>22444</v>
          </cell>
        </row>
        <row r="30574">
          <cell r="C30574" t="str">
            <v>IHE</v>
          </cell>
          <cell r="E30574" t="str">
            <v>42340</v>
          </cell>
          <cell r="J30574" t="str">
            <v>999999</v>
          </cell>
          <cell r="L30574" t="str">
            <v>#</v>
          </cell>
          <cell r="O30574" t="str">
            <v>#</v>
          </cell>
          <cell r="Q30574" t="str">
            <v>00</v>
          </cell>
          <cell r="R30574">
            <v>8329</v>
          </cell>
          <cell r="S30574">
            <v>12393</v>
          </cell>
        </row>
        <row r="30575">
          <cell r="C30575" t="str">
            <v>IHE</v>
          </cell>
          <cell r="E30575" t="str">
            <v>43028</v>
          </cell>
          <cell r="J30575" t="str">
            <v>42077</v>
          </cell>
          <cell r="L30575" t="str">
            <v>TKT</v>
          </cell>
          <cell r="O30575" t="str">
            <v>1</v>
          </cell>
          <cell r="Q30575" t="str">
            <v>00</v>
          </cell>
          <cell r="S30575">
            <v>22</v>
          </cell>
        </row>
        <row r="30576">
          <cell r="C30576" t="str">
            <v>IHE</v>
          </cell>
          <cell r="E30576" t="str">
            <v>43028</v>
          </cell>
          <cell r="J30576" t="str">
            <v>42077</v>
          </cell>
          <cell r="L30576" t="str">
            <v>TKT</v>
          </cell>
          <cell r="O30576" t="str">
            <v>1</v>
          </cell>
          <cell r="Q30576" t="str">
            <v>20</v>
          </cell>
          <cell r="S30576">
            <v>-22</v>
          </cell>
        </row>
        <row r="30577">
          <cell r="C30577" t="str">
            <v>IHE</v>
          </cell>
          <cell r="E30577" t="str">
            <v>43028</v>
          </cell>
          <cell r="J30577" t="str">
            <v>42217</v>
          </cell>
          <cell r="L30577" t="str">
            <v>TKR</v>
          </cell>
          <cell r="O30577" t="str">
            <v>1</v>
          </cell>
          <cell r="Q30577" t="str">
            <v>00</v>
          </cell>
          <cell r="S30577">
            <v>2</v>
          </cell>
        </row>
        <row r="30578">
          <cell r="C30578" t="str">
            <v>IHE</v>
          </cell>
          <cell r="E30578" t="str">
            <v>43028</v>
          </cell>
          <cell r="J30578" t="str">
            <v>42835</v>
          </cell>
          <cell r="L30578" t="str">
            <v>TKT</v>
          </cell>
          <cell r="O30578" t="str">
            <v>1</v>
          </cell>
          <cell r="Q30578" t="str">
            <v>00</v>
          </cell>
          <cell r="S30578">
            <v>1</v>
          </cell>
        </row>
        <row r="30579">
          <cell r="C30579" t="str">
            <v>IHE</v>
          </cell>
          <cell r="E30579" t="str">
            <v>43028</v>
          </cell>
          <cell r="J30579" t="str">
            <v>999999</v>
          </cell>
          <cell r="L30579" t="str">
            <v>#</v>
          </cell>
          <cell r="O30579" t="str">
            <v>#</v>
          </cell>
          <cell r="Q30579" t="str">
            <v>00</v>
          </cell>
          <cell r="R30579">
            <v>1728</v>
          </cell>
          <cell r="S30579">
            <v>3372</v>
          </cell>
        </row>
        <row r="30580">
          <cell r="C30580" t="str">
            <v>IHE</v>
          </cell>
          <cell r="E30580" t="str">
            <v>43028</v>
          </cell>
          <cell r="J30580" t="str">
            <v>43033</v>
          </cell>
          <cell r="L30580" t="str">
            <v>TKT</v>
          </cell>
          <cell r="O30580" t="str">
            <v>2</v>
          </cell>
          <cell r="Q30580" t="str">
            <v>00</v>
          </cell>
          <cell r="R30580">
            <v>183</v>
          </cell>
          <cell r="S30580">
            <v>470</v>
          </cell>
        </row>
        <row r="30581">
          <cell r="C30581" t="str">
            <v>IHE</v>
          </cell>
          <cell r="E30581" t="str">
            <v>43028</v>
          </cell>
          <cell r="J30581" t="str">
            <v>999999</v>
          </cell>
          <cell r="L30581" t="str">
            <v>#</v>
          </cell>
          <cell r="O30581" t="str">
            <v>#</v>
          </cell>
          <cell r="Q30581" t="str">
            <v>00</v>
          </cell>
          <cell r="R30581">
            <v>48</v>
          </cell>
          <cell r="S30581">
            <v>81</v>
          </cell>
        </row>
        <row r="30582">
          <cell r="C30582" t="str">
            <v>IHE</v>
          </cell>
          <cell r="E30582" t="str">
            <v>43028</v>
          </cell>
          <cell r="J30582" t="str">
            <v>42111</v>
          </cell>
          <cell r="L30582" t="str">
            <v>TKR</v>
          </cell>
          <cell r="O30582" t="str">
            <v>1</v>
          </cell>
          <cell r="Q30582" t="str">
            <v>00</v>
          </cell>
          <cell r="S30582">
            <v>7</v>
          </cell>
        </row>
        <row r="30583">
          <cell r="C30583" t="str">
            <v>IHE</v>
          </cell>
          <cell r="E30583" t="str">
            <v>43028</v>
          </cell>
          <cell r="J30583" t="str">
            <v>999999</v>
          </cell>
          <cell r="L30583" t="str">
            <v>#</v>
          </cell>
          <cell r="O30583" t="str">
            <v>#</v>
          </cell>
          <cell r="Q30583" t="str">
            <v>00</v>
          </cell>
          <cell r="R30583">
            <v>531</v>
          </cell>
          <cell r="S30583">
            <v>944</v>
          </cell>
        </row>
        <row r="30584">
          <cell r="C30584" t="str">
            <v>IHE</v>
          </cell>
          <cell r="E30584" t="str">
            <v>43028</v>
          </cell>
          <cell r="J30584" t="str">
            <v>42110</v>
          </cell>
          <cell r="L30584" t="str">
            <v>TKR</v>
          </cell>
          <cell r="O30584" t="str">
            <v>1</v>
          </cell>
          <cell r="Q30584" t="str">
            <v>00</v>
          </cell>
          <cell r="R30584">
            <v>2</v>
          </cell>
          <cell r="S30584">
            <v>52</v>
          </cell>
        </row>
        <row r="30585">
          <cell r="C30585" t="str">
            <v>IHE</v>
          </cell>
          <cell r="E30585" t="str">
            <v>43028</v>
          </cell>
          <cell r="J30585" t="str">
            <v>999999</v>
          </cell>
          <cell r="L30585" t="str">
            <v>#</v>
          </cell>
          <cell r="O30585" t="str">
            <v>#</v>
          </cell>
          <cell r="Q30585" t="str">
            <v>00</v>
          </cell>
          <cell r="R30585">
            <v>857</v>
          </cell>
          <cell r="S30585">
            <v>2260</v>
          </cell>
        </row>
        <row r="30586">
          <cell r="C30586" t="str">
            <v>IHE</v>
          </cell>
          <cell r="E30586" t="str">
            <v>43028</v>
          </cell>
          <cell r="J30586" t="str">
            <v>999999</v>
          </cell>
          <cell r="L30586" t="str">
            <v>#</v>
          </cell>
          <cell r="O30586" t="str">
            <v>#</v>
          </cell>
          <cell r="Q30586" t="str">
            <v>00</v>
          </cell>
          <cell r="R30586">
            <v>57</v>
          </cell>
          <cell r="S30586">
            <v>183</v>
          </cell>
        </row>
        <row r="30587">
          <cell r="C30587" t="str">
            <v>IHE</v>
          </cell>
          <cell r="E30587" t="str">
            <v>43028</v>
          </cell>
          <cell r="J30587" t="str">
            <v>999999</v>
          </cell>
          <cell r="L30587" t="str">
            <v>#</v>
          </cell>
          <cell r="O30587" t="str">
            <v>#</v>
          </cell>
          <cell r="Q30587" t="str">
            <v>00</v>
          </cell>
          <cell r="R30587">
            <v>0</v>
          </cell>
          <cell r="S30587">
            <v>4</v>
          </cell>
        </row>
        <row r="30588">
          <cell r="C30588" t="str">
            <v>IHE</v>
          </cell>
          <cell r="E30588" t="str">
            <v>43028</v>
          </cell>
          <cell r="J30588" t="str">
            <v>42314</v>
          </cell>
          <cell r="L30588" t="str">
            <v>TKR</v>
          </cell>
          <cell r="O30588" t="str">
            <v>1</v>
          </cell>
          <cell r="Q30588" t="str">
            <v>00</v>
          </cell>
          <cell r="S30588">
            <v>11</v>
          </cell>
        </row>
        <row r="30589">
          <cell r="C30589" t="str">
            <v>IHE</v>
          </cell>
          <cell r="E30589" t="str">
            <v>43028</v>
          </cell>
          <cell r="J30589" t="str">
            <v>999999</v>
          </cell>
          <cell r="L30589" t="str">
            <v>#</v>
          </cell>
          <cell r="O30589" t="str">
            <v>#</v>
          </cell>
          <cell r="Q30589" t="str">
            <v>00</v>
          </cell>
          <cell r="R30589">
            <v>26</v>
          </cell>
          <cell r="S30589">
            <v>583</v>
          </cell>
        </row>
        <row r="30590">
          <cell r="C30590" t="str">
            <v>IHE</v>
          </cell>
          <cell r="E30590" t="str">
            <v>43028</v>
          </cell>
          <cell r="J30590" t="str">
            <v>999999</v>
          </cell>
          <cell r="L30590" t="str">
            <v>#</v>
          </cell>
          <cell r="O30590" t="str">
            <v>#</v>
          </cell>
          <cell r="Q30590" t="str">
            <v>00</v>
          </cell>
          <cell r="R30590">
            <v>19</v>
          </cell>
          <cell r="S30590">
            <v>997</v>
          </cell>
        </row>
        <row r="30591">
          <cell r="C30591" t="str">
            <v>IHE</v>
          </cell>
          <cell r="E30591" t="str">
            <v>43028</v>
          </cell>
          <cell r="J30591" t="str">
            <v>999999</v>
          </cell>
          <cell r="L30591" t="str">
            <v>#</v>
          </cell>
          <cell r="O30591" t="str">
            <v>#</v>
          </cell>
          <cell r="Q30591" t="str">
            <v>00</v>
          </cell>
          <cell r="S30591">
            <v>0</v>
          </cell>
        </row>
        <row r="30592">
          <cell r="C30592" t="str">
            <v>IHE</v>
          </cell>
          <cell r="E30592" t="str">
            <v>43028</v>
          </cell>
          <cell r="J30592" t="str">
            <v>999999</v>
          </cell>
          <cell r="L30592" t="str">
            <v>#</v>
          </cell>
          <cell r="O30592" t="str">
            <v>#</v>
          </cell>
          <cell r="Q30592" t="str">
            <v>00</v>
          </cell>
          <cell r="R30592">
            <v>169</v>
          </cell>
          <cell r="S30592">
            <v>774</v>
          </cell>
        </row>
        <row r="30593">
          <cell r="C30593" t="str">
            <v>IHE</v>
          </cell>
          <cell r="E30593" t="str">
            <v>43028</v>
          </cell>
          <cell r="J30593" t="str">
            <v>999999</v>
          </cell>
          <cell r="L30593" t="str">
            <v>#</v>
          </cell>
          <cell r="O30593" t="str">
            <v>#</v>
          </cell>
          <cell r="Q30593" t="str">
            <v>00</v>
          </cell>
          <cell r="R30593">
            <v>2</v>
          </cell>
          <cell r="S30593">
            <v>14</v>
          </cell>
        </row>
        <row r="30594">
          <cell r="C30594" t="str">
            <v>IHE</v>
          </cell>
          <cell r="E30594" t="str">
            <v>43028</v>
          </cell>
          <cell r="J30594" t="str">
            <v>999999</v>
          </cell>
          <cell r="L30594" t="str">
            <v>#</v>
          </cell>
          <cell r="O30594" t="str">
            <v>#</v>
          </cell>
          <cell r="Q30594" t="str">
            <v>00</v>
          </cell>
          <cell r="R30594">
            <v>0</v>
          </cell>
          <cell r="S30594">
            <v>8</v>
          </cell>
        </row>
        <row r="30595">
          <cell r="C30595" t="str">
            <v>IHE</v>
          </cell>
          <cell r="E30595" t="str">
            <v>43028</v>
          </cell>
          <cell r="J30595" t="str">
            <v>999999</v>
          </cell>
          <cell r="L30595" t="str">
            <v>#</v>
          </cell>
          <cell r="O30595" t="str">
            <v>#</v>
          </cell>
          <cell r="Q30595" t="str">
            <v>00</v>
          </cell>
          <cell r="R30595">
            <v>600</v>
          </cell>
          <cell r="S30595">
            <v>1693</v>
          </cell>
        </row>
        <row r="30596">
          <cell r="C30596" t="str">
            <v>IHE</v>
          </cell>
          <cell r="E30596" t="str">
            <v>43028</v>
          </cell>
          <cell r="J30596" t="str">
            <v>999999</v>
          </cell>
          <cell r="L30596" t="str">
            <v>#</v>
          </cell>
          <cell r="O30596" t="str">
            <v>#</v>
          </cell>
          <cell r="Q30596" t="str">
            <v>00</v>
          </cell>
          <cell r="R30596">
            <v>647</v>
          </cell>
          <cell r="S30596">
            <v>1323</v>
          </cell>
        </row>
        <row r="30597">
          <cell r="C30597" t="str">
            <v>IHE</v>
          </cell>
          <cell r="E30597" t="str">
            <v>43028</v>
          </cell>
          <cell r="J30597" t="str">
            <v>999999</v>
          </cell>
          <cell r="L30597" t="str">
            <v>#</v>
          </cell>
          <cell r="O30597" t="str">
            <v>#</v>
          </cell>
          <cell r="Q30597" t="str">
            <v>00</v>
          </cell>
          <cell r="R30597">
            <v>2244</v>
          </cell>
          <cell r="S30597">
            <v>3439</v>
          </cell>
        </row>
        <row r="30598">
          <cell r="C30598" t="str">
            <v>IHE</v>
          </cell>
          <cell r="E30598" t="str">
            <v>43028</v>
          </cell>
          <cell r="J30598" t="str">
            <v>999999</v>
          </cell>
          <cell r="L30598" t="str">
            <v>#</v>
          </cell>
          <cell r="O30598" t="str">
            <v>#</v>
          </cell>
          <cell r="Q30598" t="str">
            <v>00</v>
          </cell>
          <cell r="R30598">
            <v>0</v>
          </cell>
          <cell r="S30598">
            <v>0</v>
          </cell>
        </row>
        <row r="30599">
          <cell r="C30599" t="str">
            <v>IHE</v>
          </cell>
          <cell r="E30599" t="str">
            <v>43028</v>
          </cell>
          <cell r="J30599" t="str">
            <v>999999</v>
          </cell>
          <cell r="L30599" t="str">
            <v>#</v>
          </cell>
          <cell r="O30599" t="str">
            <v>#</v>
          </cell>
          <cell r="Q30599" t="str">
            <v>00</v>
          </cell>
          <cell r="S30599">
            <v>3</v>
          </cell>
        </row>
        <row r="30600">
          <cell r="C30600" t="str">
            <v>IHE</v>
          </cell>
          <cell r="E30600" t="str">
            <v>43028</v>
          </cell>
          <cell r="J30600" t="str">
            <v>999999</v>
          </cell>
          <cell r="L30600" t="str">
            <v>#</v>
          </cell>
          <cell r="O30600" t="str">
            <v>#</v>
          </cell>
          <cell r="Q30600" t="str">
            <v>00</v>
          </cell>
          <cell r="R30600">
            <v>85</v>
          </cell>
          <cell r="S30600">
            <v>87</v>
          </cell>
        </row>
        <row r="30601">
          <cell r="C30601" t="str">
            <v>IHE</v>
          </cell>
          <cell r="E30601" t="str">
            <v>43028</v>
          </cell>
          <cell r="J30601" t="str">
            <v>999999</v>
          </cell>
          <cell r="L30601" t="str">
            <v>#</v>
          </cell>
          <cell r="O30601" t="str">
            <v>#</v>
          </cell>
          <cell r="Q30601" t="str">
            <v>00</v>
          </cell>
          <cell r="R30601">
            <v>34</v>
          </cell>
          <cell r="S30601">
            <v>129</v>
          </cell>
        </row>
        <row r="30602">
          <cell r="C30602" t="str">
            <v>IHE</v>
          </cell>
          <cell r="E30602" t="str">
            <v>43028</v>
          </cell>
          <cell r="J30602" t="str">
            <v>999999</v>
          </cell>
          <cell r="L30602" t="str">
            <v>#</v>
          </cell>
          <cell r="O30602" t="str">
            <v>#</v>
          </cell>
          <cell r="Q30602" t="str">
            <v>00</v>
          </cell>
          <cell r="R30602">
            <v>159</v>
          </cell>
          <cell r="S30602">
            <v>441</v>
          </cell>
        </row>
        <row r="30603">
          <cell r="C30603" t="str">
            <v>IHE</v>
          </cell>
          <cell r="E30603" t="str">
            <v>43028</v>
          </cell>
          <cell r="J30603" t="str">
            <v>999999</v>
          </cell>
          <cell r="L30603" t="str">
            <v>#</v>
          </cell>
          <cell r="O30603" t="str">
            <v>#</v>
          </cell>
          <cell r="Q30603" t="str">
            <v>00</v>
          </cell>
          <cell r="R30603">
            <v>3</v>
          </cell>
        </row>
        <row r="30604">
          <cell r="C30604" t="str">
            <v>IHE</v>
          </cell>
          <cell r="E30604" t="str">
            <v>43028</v>
          </cell>
          <cell r="J30604" t="str">
            <v>999999</v>
          </cell>
          <cell r="L30604" t="str">
            <v>#</v>
          </cell>
          <cell r="O30604" t="str">
            <v>#</v>
          </cell>
          <cell r="Q30604" t="str">
            <v>00</v>
          </cell>
          <cell r="R30604">
            <v>0</v>
          </cell>
          <cell r="S30604">
            <v>12</v>
          </cell>
        </row>
        <row r="30605">
          <cell r="C30605" t="str">
            <v>IHE</v>
          </cell>
          <cell r="E30605" t="str">
            <v>43028</v>
          </cell>
          <cell r="J30605" t="str">
            <v>999999</v>
          </cell>
          <cell r="L30605" t="str">
            <v>#</v>
          </cell>
          <cell r="O30605" t="str">
            <v>#</v>
          </cell>
          <cell r="Q30605" t="str">
            <v>00</v>
          </cell>
          <cell r="R30605">
            <v>15</v>
          </cell>
          <cell r="S30605">
            <v>48</v>
          </cell>
        </row>
        <row r="30606">
          <cell r="C30606" t="str">
            <v>IHE</v>
          </cell>
          <cell r="E30606" t="str">
            <v>43028</v>
          </cell>
          <cell r="J30606" t="str">
            <v>999999</v>
          </cell>
          <cell r="L30606" t="str">
            <v>#</v>
          </cell>
          <cell r="O30606" t="str">
            <v>#</v>
          </cell>
          <cell r="Q30606" t="str">
            <v>00</v>
          </cell>
          <cell r="R30606">
            <v>0</v>
          </cell>
        </row>
        <row r="30607">
          <cell r="C30607" t="str">
            <v>IHE</v>
          </cell>
          <cell r="E30607" t="str">
            <v>43028</v>
          </cell>
          <cell r="J30607" t="str">
            <v>999999</v>
          </cell>
          <cell r="L30607" t="str">
            <v>#</v>
          </cell>
          <cell r="O30607" t="str">
            <v>#</v>
          </cell>
          <cell r="Q30607" t="str">
            <v>00</v>
          </cell>
          <cell r="R30607">
            <v>45</v>
          </cell>
          <cell r="S30607">
            <v>21</v>
          </cell>
        </row>
        <row r="30608">
          <cell r="C30608" t="str">
            <v>IHE</v>
          </cell>
          <cell r="E30608" t="str">
            <v>43028</v>
          </cell>
          <cell r="J30608" t="str">
            <v>999999</v>
          </cell>
          <cell r="L30608" t="str">
            <v>#</v>
          </cell>
          <cell r="O30608" t="str">
            <v>#</v>
          </cell>
          <cell r="Q30608" t="str">
            <v>00</v>
          </cell>
          <cell r="R30608">
            <v>7</v>
          </cell>
          <cell r="S30608">
            <v>34</v>
          </cell>
        </row>
        <row r="30609">
          <cell r="C30609" t="str">
            <v>IHE</v>
          </cell>
          <cell r="E30609" t="str">
            <v>43028</v>
          </cell>
          <cell r="J30609" t="str">
            <v>999999</v>
          </cell>
          <cell r="L30609" t="str">
            <v>#</v>
          </cell>
          <cell r="O30609" t="str">
            <v>#</v>
          </cell>
          <cell r="Q30609" t="str">
            <v>00</v>
          </cell>
          <cell r="R30609">
            <v>1417</v>
          </cell>
          <cell r="S30609">
            <v>2610</v>
          </cell>
        </row>
        <row r="30610">
          <cell r="C30610" t="str">
            <v>IHE</v>
          </cell>
          <cell r="E30610" t="str">
            <v>43028</v>
          </cell>
          <cell r="J30610" t="str">
            <v>999999</v>
          </cell>
          <cell r="L30610" t="str">
            <v>#</v>
          </cell>
          <cell r="O30610" t="str">
            <v>#</v>
          </cell>
          <cell r="Q30610" t="str">
            <v>00</v>
          </cell>
          <cell r="R30610">
            <v>0</v>
          </cell>
          <cell r="S30610">
            <v>13</v>
          </cell>
        </row>
        <row r="30611">
          <cell r="C30611" t="str">
            <v>IHE</v>
          </cell>
          <cell r="E30611" t="str">
            <v>43028</v>
          </cell>
          <cell r="J30611" t="str">
            <v>999999</v>
          </cell>
          <cell r="L30611" t="str">
            <v>#</v>
          </cell>
          <cell r="O30611" t="str">
            <v>#</v>
          </cell>
          <cell r="Q30611" t="str">
            <v>00</v>
          </cell>
          <cell r="S30611">
            <v>0</v>
          </cell>
        </row>
        <row r="30612">
          <cell r="C30612" t="str">
            <v>IHE</v>
          </cell>
          <cell r="E30612" t="str">
            <v>43028</v>
          </cell>
          <cell r="J30612" t="str">
            <v>999999</v>
          </cell>
          <cell r="L30612" t="str">
            <v>#</v>
          </cell>
          <cell r="O30612" t="str">
            <v>#</v>
          </cell>
          <cell r="Q30612" t="str">
            <v>00</v>
          </cell>
          <cell r="R30612">
            <v>143</v>
          </cell>
          <cell r="S30612">
            <v>39</v>
          </cell>
        </row>
        <row r="30613">
          <cell r="C30613" t="str">
            <v>IHE</v>
          </cell>
          <cell r="E30613" t="str">
            <v>43028</v>
          </cell>
          <cell r="J30613" t="str">
            <v>999999</v>
          </cell>
          <cell r="L30613" t="str">
            <v>#</v>
          </cell>
          <cell r="O30613" t="str">
            <v>#</v>
          </cell>
          <cell r="Q30613" t="str">
            <v>00</v>
          </cell>
          <cell r="R30613">
            <v>223</v>
          </cell>
          <cell r="S30613">
            <v>482</v>
          </cell>
        </row>
        <row r="30614">
          <cell r="C30614" t="str">
            <v>IHE</v>
          </cell>
          <cell r="E30614" t="str">
            <v>43028</v>
          </cell>
          <cell r="J30614" t="str">
            <v>999999</v>
          </cell>
          <cell r="L30614" t="str">
            <v>#</v>
          </cell>
          <cell r="O30614" t="str">
            <v>#</v>
          </cell>
          <cell r="Q30614" t="str">
            <v>00</v>
          </cell>
          <cell r="R30614">
            <v>30</v>
          </cell>
          <cell r="S30614">
            <v>301</v>
          </cell>
        </row>
        <row r="30615">
          <cell r="C30615" t="str">
            <v>IHE</v>
          </cell>
          <cell r="E30615" t="str">
            <v>43028</v>
          </cell>
          <cell r="J30615" t="str">
            <v>999999</v>
          </cell>
          <cell r="L30615" t="str">
            <v>#</v>
          </cell>
          <cell r="O30615" t="str">
            <v>#</v>
          </cell>
          <cell r="Q30615" t="str">
            <v>00</v>
          </cell>
          <cell r="R30615">
            <v>0</v>
          </cell>
        </row>
        <row r="30616">
          <cell r="C30616" t="str">
            <v>IHE</v>
          </cell>
          <cell r="E30616" t="str">
            <v>43028</v>
          </cell>
          <cell r="J30616" t="str">
            <v>999999</v>
          </cell>
          <cell r="L30616" t="str">
            <v>#</v>
          </cell>
          <cell r="O30616" t="str">
            <v>#</v>
          </cell>
          <cell r="Q30616" t="str">
            <v>00</v>
          </cell>
          <cell r="R30616">
            <v>18</v>
          </cell>
          <cell r="S30616">
            <v>242</v>
          </cell>
        </row>
        <row r="30617">
          <cell r="C30617" t="str">
            <v>IHE</v>
          </cell>
          <cell r="E30617" t="str">
            <v>43028</v>
          </cell>
          <cell r="J30617" t="str">
            <v>999999</v>
          </cell>
          <cell r="L30617" t="str">
            <v>#</v>
          </cell>
          <cell r="O30617" t="str">
            <v>#</v>
          </cell>
          <cell r="Q30617" t="str">
            <v>00</v>
          </cell>
          <cell r="R30617">
            <v>13</v>
          </cell>
          <cell r="S30617">
            <v>58</v>
          </cell>
        </row>
        <row r="30618">
          <cell r="C30618" t="str">
            <v>IHE</v>
          </cell>
          <cell r="E30618" t="str">
            <v>43028</v>
          </cell>
          <cell r="J30618" t="str">
            <v>999999</v>
          </cell>
          <cell r="L30618" t="str">
            <v>#</v>
          </cell>
          <cell r="O30618" t="str">
            <v>#</v>
          </cell>
          <cell r="Q30618" t="str">
            <v>00</v>
          </cell>
          <cell r="R30618">
            <v>0</v>
          </cell>
        </row>
        <row r="30619">
          <cell r="C30619" t="str">
            <v>IHE</v>
          </cell>
          <cell r="E30619" t="str">
            <v>43028</v>
          </cell>
          <cell r="J30619" t="str">
            <v>43035</v>
          </cell>
          <cell r="L30619" t="str">
            <v>TKT</v>
          </cell>
          <cell r="O30619" t="str">
            <v>5</v>
          </cell>
          <cell r="Q30619" t="str">
            <v>00</v>
          </cell>
          <cell r="R30619">
            <v>138</v>
          </cell>
          <cell r="S30619">
            <v>77</v>
          </cell>
        </row>
        <row r="30620">
          <cell r="C30620" t="str">
            <v>IHE</v>
          </cell>
          <cell r="E30620" t="str">
            <v>43028</v>
          </cell>
          <cell r="J30620" t="str">
            <v>999999</v>
          </cell>
          <cell r="L30620" t="str">
            <v>#</v>
          </cell>
          <cell r="O30620" t="str">
            <v>#</v>
          </cell>
          <cell r="Q30620" t="str">
            <v>00</v>
          </cell>
          <cell r="R30620">
            <v>789</v>
          </cell>
          <cell r="S30620">
            <v>5215</v>
          </cell>
        </row>
        <row r="30621">
          <cell r="C30621" t="str">
            <v>IHE</v>
          </cell>
          <cell r="E30621" t="str">
            <v>43028</v>
          </cell>
          <cell r="J30621" t="str">
            <v>999999</v>
          </cell>
          <cell r="L30621" t="str">
            <v>#</v>
          </cell>
          <cell r="O30621" t="str">
            <v>#</v>
          </cell>
          <cell r="Q30621" t="str">
            <v>00</v>
          </cell>
          <cell r="R30621">
            <v>378</v>
          </cell>
          <cell r="S30621">
            <v>924</v>
          </cell>
        </row>
        <row r="30622">
          <cell r="C30622" t="str">
            <v>IHE</v>
          </cell>
          <cell r="E30622" t="str">
            <v>43028</v>
          </cell>
          <cell r="J30622" t="str">
            <v>999999</v>
          </cell>
          <cell r="L30622" t="str">
            <v>#</v>
          </cell>
          <cell r="O30622" t="str">
            <v>#</v>
          </cell>
          <cell r="Q30622" t="str">
            <v>00</v>
          </cell>
          <cell r="R30622">
            <v>72</v>
          </cell>
          <cell r="S30622">
            <v>302</v>
          </cell>
        </row>
        <row r="30623">
          <cell r="C30623" t="str">
            <v>IHE</v>
          </cell>
          <cell r="E30623" t="str">
            <v>43028</v>
          </cell>
          <cell r="J30623" t="str">
            <v>999999</v>
          </cell>
          <cell r="L30623" t="str">
            <v>#</v>
          </cell>
          <cell r="O30623" t="str">
            <v>#</v>
          </cell>
          <cell r="Q30623" t="str">
            <v>00</v>
          </cell>
          <cell r="R30623">
            <v>25</v>
          </cell>
          <cell r="S30623">
            <v>14</v>
          </cell>
        </row>
        <row r="30624">
          <cell r="C30624" t="str">
            <v>IHE</v>
          </cell>
          <cell r="E30624" t="str">
            <v>43028</v>
          </cell>
          <cell r="J30624" t="str">
            <v>999999</v>
          </cell>
          <cell r="L30624" t="str">
            <v>#</v>
          </cell>
          <cell r="O30624" t="str">
            <v>#</v>
          </cell>
          <cell r="Q30624" t="str">
            <v>00</v>
          </cell>
          <cell r="R30624">
            <v>13</v>
          </cell>
          <cell r="S30624">
            <v>254</v>
          </cell>
        </row>
        <row r="30625">
          <cell r="C30625" t="str">
            <v>IHE</v>
          </cell>
          <cell r="E30625" t="str">
            <v>43028</v>
          </cell>
          <cell r="J30625" t="str">
            <v>999999</v>
          </cell>
          <cell r="L30625" t="str">
            <v>#</v>
          </cell>
          <cell r="O30625" t="str">
            <v>#</v>
          </cell>
          <cell r="Q30625" t="str">
            <v>00</v>
          </cell>
          <cell r="R30625">
            <v>0</v>
          </cell>
        </row>
        <row r="30626">
          <cell r="C30626" t="str">
            <v>IHE</v>
          </cell>
          <cell r="E30626" t="str">
            <v>43028</v>
          </cell>
          <cell r="J30626" t="str">
            <v>999999</v>
          </cell>
          <cell r="L30626" t="str">
            <v>#</v>
          </cell>
          <cell r="O30626" t="str">
            <v>#</v>
          </cell>
          <cell r="Q30626" t="str">
            <v>00</v>
          </cell>
          <cell r="R30626">
            <v>8</v>
          </cell>
          <cell r="S30626">
            <v>14</v>
          </cell>
        </row>
        <row r="30627">
          <cell r="C30627" t="str">
            <v>PHE</v>
          </cell>
          <cell r="E30627" t="str">
            <v>42016</v>
          </cell>
          <cell r="J30627" t="str">
            <v>42007</v>
          </cell>
          <cell r="L30627" t="str">
            <v>TKA</v>
          </cell>
          <cell r="O30627" t="str">
            <v>1</v>
          </cell>
          <cell r="Q30627" t="str">
            <v>00</v>
          </cell>
          <cell r="R30627">
            <v>0</v>
          </cell>
        </row>
        <row r="30628">
          <cell r="C30628" t="str">
            <v>PHE</v>
          </cell>
          <cell r="E30628" t="str">
            <v>42016</v>
          </cell>
          <cell r="J30628" t="str">
            <v>42010</v>
          </cell>
          <cell r="L30628" t="str">
            <v>TKT</v>
          </cell>
          <cell r="O30628" t="str">
            <v>1</v>
          </cell>
          <cell r="Q30628" t="str">
            <v>00</v>
          </cell>
          <cell r="R30628">
            <v>11</v>
          </cell>
          <cell r="S30628">
            <v>147</v>
          </cell>
        </row>
        <row r="30629">
          <cell r="C30629" t="str">
            <v>PHE</v>
          </cell>
          <cell r="E30629" t="str">
            <v>42016</v>
          </cell>
          <cell r="J30629" t="str">
            <v>42033</v>
          </cell>
          <cell r="L30629" t="str">
            <v>TKP</v>
          </cell>
          <cell r="O30629" t="str">
            <v>1</v>
          </cell>
          <cell r="Q30629" t="str">
            <v>00</v>
          </cell>
          <cell r="R30629">
            <v>1088</v>
          </cell>
          <cell r="S30629">
            <v>194</v>
          </cell>
        </row>
        <row r="30630">
          <cell r="C30630" t="str">
            <v>PHE</v>
          </cell>
          <cell r="E30630" t="str">
            <v>42016</v>
          </cell>
          <cell r="J30630" t="str">
            <v>42036</v>
          </cell>
          <cell r="L30630" t="str">
            <v>TKP</v>
          </cell>
          <cell r="O30630" t="str">
            <v>1</v>
          </cell>
          <cell r="Q30630" t="str">
            <v>00</v>
          </cell>
          <cell r="R30630">
            <v>2273</v>
          </cell>
          <cell r="S30630">
            <v>1447</v>
          </cell>
        </row>
        <row r="30631">
          <cell r="C30631" t="str">
            <v>PHE</v>
          </cell>
          <cell r="E30631" t="str">
            <v>42016</v>
          </cell>
          <cell r="J30631" t="str">
            <v>42077</v>
          </cell>
          <cell r="L30631" t="str">
            <v>TKT</v>
          </cell>
          <cell r="O30631" t="str">
            <v>1</v>
          </cell>
          <cell r="Q30631" t="str">
            <v>00</v>
          </cell>
          <cell r="S30631">
            <v>2</v>
          </cell>
        </row>
        <row r="30632">
          <cell r="C30632" t="str">
            <v>PHE</v>
          </cell>
          <cell r="E30632" t="str">
            <v>42016</v>
          </cell>
          <cell r="J30632" t="str">
            <v>42083</v>
          </cell>
          <cell r="L30632" t="str">
            <v>TKA</v>
          </cell>
          <cell r="O30632" t="str">
            <v>1</v>
          </cell>
          <cell r="Q30632" t="str">
            <v>00</v>
          </cell>
          <cell r="R30632">
            <v>4</v>
          </cell>
          <cell r="S30632">
            <v>1</v>
          </cell>
        </row>
        <row r="30633">
          <cell r="C30633" t="str">
            <v>PHE</v>
          </cell>
          <cell r="E30633" t="str">
            <v>42016</v>
          </cell>
          <cell r="J30633" t="str">
            <v>42217</v>
          </cell>
          <cell r="L30633" t="str">
            <v>TKR</v>
          </cell>
          <cell r="O30633" t="str">
            <v>1</v>
          </cell>
          <cell r="Q30633" t="str">
            <v>00</v>
          </cell>
          <cell r="R30633">
            <v>18</v>
          </cell>
          <cell r="S30633">
            <v>113</v>
          </cell>
        </row>
        <row r="30634">
          <cell r="C30634" t="str">
            <v>PHE</v>
          </cell>
          <cell r="E30634" t="str">
            <v>42016</v>
          </cell>
          <cell r="J30634" t="str">
            <v>42230</v>
          </cell>
          <cell r="L30634" t="str">
            <v>TKM</v>
          </cell>
          <cell r="O30634" t="str">
            <v>1</v>
          </cell>
          <cell r="Q30634" t="str">
            <v>00</v>
          </cell>
          <cell r="R30634">
            <v>147</v>
          </cell>
          <cell r="S30634">
            <v>0</v>
          </cell>
        </row>
        <row r="30635">
          <cell r="C30635" t="str">
            <v>PHE</v>
          </cell>
          <cell r="E30635" t="str">
            <v>42016</v>
          </cell>
          <cell r="J30635" t="str">
            <v>42264</v>
          </cell>
          <cell r="L30635" t="str">
            <v>TKD</v>
          </cell>
          <cell r="O30635" t="str">
            <v>1</v>
          </cell>
          <cell r="Q30635" t="str">
            <v>00</v>
          </cell>
          <cell r="R30635">
            <v>39</v>
          </cell>
          <cell r="S30635">
            <v>5</v>
          </cell>
        </row>
        <row r="30636">
          <cell r="C30636" t="str">
            <v>PHE</v>
          </cell>
          <cell r="E30636" t="str">
            <v>42016</v>
          </cell>
          <cell r="J30636" t="str">
            <v>42280</v>
          </cell>
          <cell r="L30636" t="str">
            <v>TKT</v>
          </cell>
          <cell r="O30636" t="str">
            <v>1</v>
          </cell>
          <cell r="Q30636" t="str">
            <v>00</v>
          </cell>
          <cell r="R30636">
            <v>4</v>
          </cell>
          <cell r="S30636">
            <v>4</v>
          </cell>
        </row>
        <row r="30637">
          <cell r="C30637" t="str">
            <v>PHE</v>
          </cell>
          <cell r="E30637" t="str">
            <v>42016</v>
          </cell>
          <cell r="J30637" t="str">
            <v>42288</v>
          </cell>
          <cell r="L30637" t="str">
            <v>TKP</v>
          </cell>
          <cell r="O30637" t="str">
            <v>1</v>
          </cell>
          <cell r="Q30637" t="str">
            <v>00</v>
          </cell>
          <cell r="R30637">
            <v>0</v>
          </cell>
        </row>
        <row r="30638">
          <cell r="C30638" t="str">
            <v>PHE</v>
          </cell>
          <cell r="E30638" t="str">
            <v>42016</v>
          </cell>
          <cell r="J30638" t="str">
            <v>42290</v>
          </cell>
          <cell r="L30638" t="str">
            <v>TKP</v>
          </cell>
          <cell r="O30638" t="str">
            <v>1</v>
          </cell>
          <cell r="Q30638" t="str">
            <v>00</v>
          </cell>
          <cell r="R30638">
            <v>0</v>
          </cell>
          <cell r="S30638">
            <v>0</v>
          </cell>
        </row>
        <row r="30639">
          <cell r="C30639" t="str">
            <v>PHE</v>
          </cell>
          <cell r="E30639" t="str">
            <v>42016</v>
          </cell>
          <cell r="J30639" t="str">
            <v>42320</v>
          </cell>
          <cell r="L30639" t="str">
            <v>TKR</v>
          </cell>
          <cell r="O30639" t="str">
            <v>1</v>
          </cell>
          <cell r="Q30639" t="str">
            <v>00</v>
          </cell>
          <cell r="R30639">
            <v>19</v>
          </cell>
          <cell r="S30639">
            <v>4</v>
          </cell>
        </row>
        <row r="30640">
          <cell r="C30640" t="str">
            <v>PHE</v>
          </cell>
          <cell r="E30640" t="str">
            <v>42016</v>
          </cell>
          <cell r="J30640" t="str">
            <v>42324</v>
          </cell>
          <cell r="L30640" t="str">
            <v>TKM</v>
          </cell>
          <cell r="O30640" t="str">
            <v>1</v>
          </cell>
          <cell r="Q30640" t="str">
            <v>00</v>
          </cell>
          <cell r="R30640">
            <v>177</v>
          </cell>
          <cell r="S30640">
            <v>475</v>
          </cell>
        </row>
        <row r="30641">
          <cell r="C30641" t="str">
            <v>PHE</v>
          </cell>
          <cell r="E30641" t="str">
            <v>42016</v>
          </cell>
          <cell r="J30641" t="str">
            <v>42380</v>
          </cell>
          <cell r="L30641" t="str">
            <v>TKP</v>
          </cell>
          <cell r="O30641" t="str">
            <v>1</v>
          </cell>
          <cell r="Q30641" t="str">
            <v>00</v>
          </cell>
          <cell r="R30641">
            <v>875</v>
          </cell>
          <cell r="S30641">
            <v>467</v>
          </cell>
        </row>
        <row r="30642">
          <cell r="C30642" t="str">
            <v>PHE</v>
          </cell>
          <cell r="E30642" t="str">
            <v>42016</v>
          </cell>
          <cell r="J30642" t="str">
            <v>42409</v>
          </cell>
          <cell r="L30642" t="str">
            <v>TKP</v>
          </cell>
          <cell r="O30642" t="str">
            <v>7</v>
          </cell>
          <cell r="Q30642" t="str">
            <v>00</v>
          </cell>
          <cell r="R30642">
            <v>8</v>
          </cell>
        </row>
        <row r="30643">
          <cell r="C30643" t="str">
            <v>PHE</v>
          </cell>
          <cell r="E30643" t="str">
            <v>42016</v>
          </cell>
          <cell r="J30643" t="str">
            <v>42414</v>
          </cell>
          <cell r="L30643" t="str">
            <v>TKA</v>
          </cell>
          <cell r="O30643" t="str">
            <v>1</v>
          </cell>
          <cell r="Q30643" t="str">
            <v>00</v>
          </cell>
          <cell r="R30643">
            <v>21</v>
          </cell>
          <cell r="S30643">
            <v>8</v>
          </cell>
        </row>
        <row r="30644">
          <cell r="C30644" t="str">
            <v>PHE</v>
          </cell>
          <cell r="E30644" t="str">
            <v>42016</v>
          </cell>
          <cell r="J30644" t="str">
            <v>42416</v>
          </cell>
          <cell r="L30644" t="str">
            <v>TKM</v>
          </cell>
          <cell r="O30644" t="str">
            <v>1</v>
          </cell>
          <cell r="Q30644" t="str">
            <v>00</v>
          </cell>
          <cell r="R30644">
            <v>270</v>
          </cell>
          <cell r="S30644">
            <v>191</v>
          </cell>
        </row>
        <row r="30645">
          <cell r="C30645" t="str">
            <v>PHE</v>
          </cell>
          <cell r="E30645" t="str">
            <v>42016</v>
          </cell>
          <cell r="J30645" t="str">
            <v>42417</v>
          </cell>
          <cell r="L30645" t="str">
            <v>TKM</v>
          </cell>
          <cell r="O30645" t="str">
            <v>1</v>
          </cell>
          <cell r="Q30645" t="str">
            <v>00</v>
          </cell>
          <cell r="R30645">
            <v>67</v>
          </cell>
          <cell r="S30645">
            <v>52</v>
          </cell>
        </row>
        <row r="30646">
          <cell r="C30646" t="str">
            <v>PHE</v>
          </cell>
          <cell r="E30646" t="str">
            <v>42016</v>
          </cell>
          <cell r="J30646" t="str">
            <v>42417</v>
          </cell>
          <cell r="L30646" t="str">
            <v>TKM</v>
          </cell>
          <cell r="O30646" t="str">
            <v>1</v>
          </cell>
          <cell r="Q30646" t="str">
            <v>01</v>
          </cell>
          <cell r="R30646">
            <v>107</v>
          </cell>
        </row>
        <row r="30647">
          <cell r="C30647" t="str">
            <v>PHE</v>
          </cell>
          <cell r="E30647" t="str">
            <v>42016</v>
          </cell>
          <cell r="J30647" t="str">
            <v>42457</v>
          </cell>
          <cell r="L30647" t="str">
            <v>TKA</v>
          </cell>
          <cell r="O30647" t="str">
            <v>1</v>
          </cell>
          <cell r="Q30647" t="str">
            <v>00</v>
          </cell>
          <cell r="R30647">
            <v>6</v>
          </cell>
        </row>
        <row r="30648">
          <cell r="C30648" t="str">
            <v>PHE</v>
          </cell>
          <cell r="E30648" t="str">
            <v>42016</v>
          </cell>
          <cell r="J30648" t="str">
            <v>42490</v>
          </cell>
          <cell r="L30648" t="str">
            <v>TKM</v>
          </cell>
          <cell r="O30648" t="str">
            <v>7</v>
          </cell>
          <cell r="Q30648" t="str">
            <v>00</v>
          </cell>
          <cell r="R30648">
            <v>107</v>
          </cell>
        </row>
        <row r="30649">
          <cell r="C30649" t="str">
            <v>PHE</v>
          </cell>
          <cell r="E30649" t="str">
            <v>42016</v>
          </cell>
          <cell r="J30649" t="str">
            <v>42490</v>
          </cell>
          <cell r="L30649" t="str">
            <v>TKM</v>
          </cell>
          <cell r="O30649" t="str">
            <v>7</v>
          </cell>
          <cell r="Q30649" t="str">
            <v>01</v>
          </cell>
          <cell r="R30649">
            <v>-107</v>
          </cell>
        </row>
        <row r="30650">
          <cell r="C30650" t="str">
            <v>PHE</v>
          </cell>
          <cell r="E30650" t="str">
            <v>42016</v>
          </cell>
          <cell r="J30650" t="str">
            <v>42497</v>
          </cell>
          <cell r="L30650" t="str">
            <v>TKR</v>
          </cell>
          <cell r="O30650" t="str">
            <v>1</v>
          </cell>
          <cell r="Q30650" t="str">
            <v>00</v>
          </cell>
          <cell r="R30650">
            <v>560</v>
          </cell>
          <cell r="S30650">
            <v>442</v>
          </cell>
        </row>
        <row r="30651">
          <cell r="C30651" t="str">
            <v>PHE</v>
          </cell>
          <cell r="E30651" t="str">
            <v>42016</v>
          </cell>
          <cell r="J30651" t="str">
            <v>42553</v>
          </cell>
          <cell r="L30651" t="str">
            <v>TKP</v>
          </cell>
          <cell r="O30651" t="str">
            <v>1</v>
          </cell>
          <cell r="Q30651" t="str">
            <v>00</v>
          </cell>
          <cell r="R30651">
            <v>37</v>
          </cell>
          <cell r="S30651">
            <v>46</v>
          </cell>
        </row>
        <row r="30652">
          <cell r="C30652" t="str">
            <v>PHE</v>
          </cell>
          <cell r="E30652" t="str">
            <v>42016</v>
          </cell>
          <cell r="J30652" t="str">
            <v>42575</v>
          </cell>
          <cell r="L30652" t="str">
            <v>TKP</v>
          </cell>
          <cell r="O30652" t="str">
            <v>1</v>
          </cell>
          <cell r="Q30652" t="str">
            <v>00</v>
          </cell>
          <cell r="R30652">
            <v>4</v>
          </cell>
        </row>
        <row r="30653">
          <cell r="C30653" t="str">
            <v>PHE</v>
          </cell>
          <cell r="E30653" t="str">
            <v>42016</v>
          </cell>
          <cell r="J30653" t="str">
            <v>42579</v>
          </cell>
          <cell r="L30653" t="str">
            <v>TKT</v>
          </cell>
          <cell r="O30653" t="str">
            <v>1</v>
          </cell>
          <cell r="Q30653" t="str">
            <v>00</v>
          </cell>
          <cell r="R30653">
            <v>2824</v>
          </cell>
        </row>
        <row r="30654">
          <cell r="C30654" t="str">
            <v>PHE</v>
          </cell>
          <cell r="E30654" t="str">
            <v>42016</v>
          </cell>
          <cell r="J30654" t="str">
            <v>42579</v>
          </cell>
          <cell r="L30654" t="str">
            <v>TKT</v>
          </cell>
          <cell r="O30654" t="str">
            <v>1</v>
          </cell>
          <cell r="Q30654" t="str">
            <v>20</v>
          </cell>
          <cell r="R30654">
            <v>-2824</v>
          </cell>
        </row>
        <row r="30655">
          <cell r="C30655" t="str">
            <v>PHE</v>
          </cell>
          <cell r="E30655" t="str">
            <v>42016</v>
          </cell>
          <cell r="J30655" t="str">
            <v>42617</v>
          </cell>
          <cell r="L30655" t="str">
            <v>TKP</v>
          </cell>
          <cell r="O30655" t="str">
            <v>7</v>
          </cell>
          <cell r="Q30655" t="str">
            <v>00</v>
          </cell>
          <cell r="R30655">
            <v>184</v>
          </cell>
          <cell r="S30655">
            <v>0</v>
          </cell>
        </row>
        <row r="30656">
          <cell r="C30656" t="str">
            <v>PHE</v>
          </cell>
          <cell r="E30656" t="str">
            <v>42016</v>
          </cell>
          <cell r="J30656" t="str">
            <v>42642</v>
          </cell>
          <cell r="L30656" t="str">
            <v>TKT</v>
          </cell>
          <cell r="O30656" t="str">
            <v>2</v>
          </cell>
          <cell r="Q30656" t="str">
            <v>00</v>
          </cell>
          <cell r="R30656">
            <v>207</v>
          </cell>
          <cell r="S30656">
            <v>165</v>
          </cell>
        </row>
        <row r="30657">
          <cell r="C30657" t="str">
            <v>PHE</v>
          </cell>
          <cell r="E30657" t="str">
            <v>42016</v>
          </cell>
          <cell r="J30657" t="str">
            <v>43003</v>
          </cell>
          <cell r="L30657" t="str">
            <v>TKT</v>
          </cell>
          <cell r="O30657" t="str">
            <v>5</v>
          </cell>
          <cell r="Q30657" t="str">
            <v>00</v>
          </cell>
          <cell r="R30657">
            <v>0</v>
          </cell>
          <cell r="S30657">
            <v>3</v>
          </cell>
        </row>
        <row r="30658">
          <cell r="C30658" t="str">
            <v>PHE</v>
          </cell>
          <cell r="E30658" t="str">
            <v>42016</v>
          </cell>
          <cell r="J30658" t="str">
            <v>62110</v>
          </cell>
          <cell r="L30658" t="str">
            <v>RMG</v>
          </cell>
          <cell r="O30658" t="str">
            <v>1</v>
          </cell>
          <cell r="Q30658" t="str">
            <v>00</v>
          </cell>
          <cell r="R30658">
            <v>66</v>
          </cell>
          <cell r="S30658">
            <v>1</v>
          </cell>
        </row>
        <row r="30659">
          <cell r="C30659" t="str">
            <v>PHE</v>
          </cell>
          <cell r="E30659" t="str">
            <v>42016</v>
          </cell>
          <cell r="J30659" t="str">
            <v>999999</v>
          </cell>
          <cell r="L30659" t="str">
            <v>#</v>
          </cell>
          <cell r="O30659" t="str">
            <v>#</v>
          </cell>
          <cell r="Q30659" t="str">
            <v>00</v>
          </cell>
          <cell r="R30659">
            <v>48620</v>
          </cell>
          <cell r="S30659">
            <v>36698</v>
          </cell>
        </row>
        <row r="30660">
          <cell r="C30660" t="str">
            <v>PHE</v>
          </cell>
          <cell r="E30660" t="str">
            <v>42016</v>
          </cell>
          <cell r="J30660" t="str">
            <v>42017</v>
          </cell>
          <cell r="L30660" t="str">
            <v>TKT</v>
          </cell>
          <cell r="O30660" t="str">
            <v>1</v>
          </cell>
          <cell r="Q30660" t="str">
            <v>00</v>
          </cell>
          <cell r="R30660">
            <v>226</v>
          </cell>
          <cell r="S30660">
            <v>73</v>
          </cell>
        </row>
        <row r="30661">
          <cell r="C30661" t="str">
            <v>PHE</v>
          </cell>
          <cell r="E30661" t="str">
            <v>42016</v>
          </cell>
          <cell r="J30661" t="str">
            <v>42018</v>
          </cell>
          <cell r="L30661" t="str">
            <v>TKP</v>
          </cell>
          <cell r="O30661" t="str">
            <v>7</v>
          </cell>
          <cell r="Q30661" t="str">
            <v>00</v>
          </cell>
          <cell r="R30661">
            <v>3</v>
          </cell>
        </row>
        <row r="30662">
          <cell r="C30662" t="str">
            <v>PHE</v>
          </cell>
          <cell r="E30662" t="str">
            <v>42016</v>
          </cell>
          <cell r="J30662" t="str">
            <v>42030</v>
          </cell>
          <cell r="L30662" t="str">
            <v>TKA</v>
          </cell>
          <cell r="O30662" t="str">
            <v>1</v>
          </cell>
          <cell r="Q30662" t="str">
            <v>00</v>
          </cell>
          <cell r="R30662">
            <v>28</v>
          </cell>
        </row>
        <row r="30663">
          <cell r="C30663" t="str">
            <v>PHE</v>
          </cell>
          <cell r="E30663" t="str">
            <v>42016</v>
          </cell>
          <cell r="J30663" t="str">
            <v>42113</v>
          </cell>
          <cell r="L30663" t="str">
            <v>TKR</v>
          </cell>
          <cell r="O30663" t="str">
            <v>1</v>
          </cell>
          <cell r="Q30663" t="str">
            <v>00</v>
          </cell>
          <cell r="R30663">
            <v>132</v>
          </cell>
          <cell r="S30663">
            <v>68</v>
          </cell>
        </row>
        <row r="30664">
          <cell r="C30664" t="str">
            <v>PHE</v>
          </cell>
          <cell r="E30664" t="str">
            <v>42016</v>
          </cell>
          <cell r="J30664" t="str">
            <v>42167</v>
          </cell>
          <cell r="L30664" t="str">
            <v>TKP</v>
          </cell>
          <cell r="O30664" t="str">
            <v>1</v>
          </cell>
          <cell r="Q30664" t="str">
            <v>00</v>
          </cell>
          <cell r="R30664">
            <v>454</v>
          </cell>
          <cell r="S30664">
            <v>750</v>
          </cell>
        </row>
        <row r="30665">
          <cell r="C30665" t="str">
            <v>PHE</v>
          </cell>
          <cell r="E30665" t="str">
            <v>42016</v>
          </cell>
          <cell r="J30665" t="str">
            <v>42425</v>
          </cell>
          <cell r="L30665" t="str">
            <v>TKM</v>
          </cell>
          <cell r="O30665" t="str">
            <v>1</v>
          </cell>
          <cell r="Q30665" t="str">
            <v>00</v>
          </cell>
          <cell r="R30665">
            <v>5</v>
          </cell>
          <cell r="S30665">
            <v>0</v>
          </cell>
        </row>
        <row r="30666">
          <cell r="C30666" t="str">
            <v>PHE</v>
          </cell>
          <cell r="E30666" t="str">
            <v>42016</v>
          </cell>
          <cell r="J30666" t="str">
            <v>999999</v>
          </cell>
          <cell r="L30666" t="str">
            <v>#</v>
          </cell>
          <cell r="O30666" t="str">
            <v>#</v>
          </cell>
          <cell r="Q30666" t="str">
            <v>00</v>
          </cell>
          <cell r="R30666">
            <v>4990</v>
          </cell>
          <cell r="S30666">
            <v>3501</v>
          </cell>
        </row>
        <row r="30667">
          <cell r="C30667" t="str">
            <v>PHE</v>
          </cell>
          <cell r="E30667" t="str">
            <v>42016</v>
          </cell>
          <cell r="J30667" t="str">
            <v>42448</v>
          </cell>
          <cell r="L30667" t="str">
            <v>TKT</v>
          </cell>
          <cell r="O30667" t="str">
            <v>2</v>
          </cell>
          <cell r="Q30667" t="str">
            <v>00</v>
          </cell>
          <cell r="R30667">
            <v>1243</v>
          </cell>
          <cell r="S30667">
            <v>1405</v>
          </cell>
        </row>
        <row r="30668">
          <cell r="C30668" t="str">
            <v>PHE</v>
          </cell>
          <cell r="E30668" t="str">
            <v>42016</v>
          </cell>
          <cell r="J30668" t="str">
            <v>999999</v>
          </cell>
          <cell r="L30668" t="str">
            <v>#</v>
          </cell>
          <cell r="O30668" t="str">
            <v>#</v>
          </cell>
          <cell r="Q30668" t="str">
            <v>00</v>
          </cell>
          <cell r="R30668">
            <v>11020</v>
          </cell>
          <cell r="S30668">
            <v>11298</v>
          </cell>
        </row>
        <row r="30669">
          <cell r="C30669" t="str">
            <v>PHE</v>
          </cell>
          <cell r="E30669" t="str">
            <v>42016</v>
          </cell>
          <cell r="J30669" t="str">
            <v>42109</v>
          </cell>
          <cell r="L30669" t="str">
            <v>TKR</v>
          </cell>
          <cell r="O30669" t="str">
            <v>1</v>
          </cell>
          <cell r="Q30669" t="str">
            <v>00</v>
          </cell>
          <cell r="R30669">
            <v>366</v>
          </cell>
          <cell r="S30669">
            <v>112</v>
          </cell>
        </row>
        <row r="30670">
          <cell r="C30670" t="str">
            <v>PHE</v>
          </cell>
          <cell r="E30670" t="str">
            <v>42016</v>
          </cell>
          <cell r="J30670" t="str">
            <v>42110</v>
          </cell>
          <cell r="L30670" t="str">
            <v>TKR</v>
          </cell>
          <cell r="O30670" t="str">
            <v>1</v>
          </cell>
          <cell r="Q30670" t="str">
            <v>00</v>
          </cell>
          <cell r="R30670">
            <v>51</v>
          </cell>
          <cell r="S30670">
            <v>81</v>
          </cell>
        </row>
        <row r="30671">
          <cell r="C30671" t="str">
            <v>PHE</v>
          </cell>
          <cell r="E30671" t="str">
            <v>42016</v>
          </cell>
          <cell r="J30671" t="str">
            <v>42241</v>
          </cell>
          <cell r="L30671" t="str">
            <v>TKM</v>
          </cell>
          <cell r="O30671" t="str">
            <v>1</v>
          </cell>
          <cell r="Q30671" t="str">
            <v>00</v>
          </cell>
          <cell r="R30671">
            <v>46</v>
          </cell>
        </row>
        <row r="30672">
          <cell r="C30672" t="str">
            <v>PHE</v>
          </cell>
          <cell r="E30672" t="str">
            <v>42016</v>
          </cell>
          <cell r="J30672" t="str">
            <v>42288</v>
          </cell>
          <cell r="L30672" t="str">
            <v>TKP</v>
          </cell>
          <cell r="O30672" t="str">
            <v>1</v>
          </cell>
          <cell r="Q30672" t="str">
            <v>00</v>
          </cell>
          <cell r="R30672">
            <v>129</v>
          </cell>
          <cell r="S30672">
            <v>142</v>
          </cell>
        </row>
        <row r="30673">
          <cell r="C30673" t="str">
            <v>PHE</v>
          </cell>
          <cell r="E30673" t="str">
            <v>42016</v>
          </cell>
          <cell r="J30673" t="str">
            <v>42640</v>
          </cell>
          <cell r="L30673" t="str">
            <v>TKT</v>
          </cell>
          <cell r="O30673" t="str">
            <v>2</v>
          </cell>
          <cell r="Q30673" t="str">
            <v>00</v>
          </cell>
          <cell r="R30673">
            <v>188</v>
          </cell>
          <cell r="S30673">
            <v>229</v>
          </cell>
        </row>
        <row r="30674">
          <cell r="C30674" t="str">
            <v>PHE</v>
          </cell>
          <cell r="E30674" t="str">
            <v>42016</v>
          </cell>
          <cell r="J30674" t="str">
            <v>999999</v>
          </cell>
          <cell r="L30674" t="str">
            <v>#</v>
          </cell>
          <cell r="O30674" t="str">
            <v>#</v>
          </cell>
          <cell r="Q30674" t="str">
            <v>00</v>
          </cell>
          <cell r="R30674">
            <v>2713</v>
          </cell>
          <cell r="S30674">
            <v>615</v>
          </cell>
        </row>
        <row r="30675">
          <cell r="C30675" t="str">
            <v>PHE</v>
          </cell>
          <cell r="E30675" t="str">
            <v>42016</v>
          </cell>
          <cell r="J30675" t="str">
            <v>42641</v>
          </cell>
          <cell r="L30675" t="str">
            <v>TKT</v>
          </cell>
          <cell r="O30675" t="str">
            <v>2</v>
          </cell>
          <cell r="Q30675" t="str">
            <v>00</v>
          </cell>
          <cell r="R30675">
            <v>98</v>
          </cell>
          <cell r="S30675">
            <v>190</v>
          </cell>
        </row>
        <row r="30676">
          <cell r="C30676" t="str">
            <v>PHE</v>
          </cell>
          <cell r="E30676" t="str">
            <v>42016</v>
          </cell>
          <cell r="J30676" t="str">
            <v>999999</v>
          </cell>
          <cell r="L30676" t="str">
            <v>#</v>
          </cell>
          <cell r="O30676" t="str">
            <v>#</v>
          </cell>
          <cell r="Q30676" t="str">
            <v>00</v>
          </cell>
          <cell r="R30676">
            <v>6</v>
          </cell>
        </row>
        <row r="30677">
          <cell r="C30677" t="str">
            <v>PHE</v>
          </cell>
          <cell r="E30677" t="str">
            <v>42016</v>
          </cell>
          <cell r="J30677" t="str">
            <v>999999</v>
          </cell>
          <cell r="L30677" t="str">
            <v>#</v>
          </cell>
          <cell r="O30677" t="str">
            <v>#</v>
          </cell>
          <cell r="Q30677" t="str">
            <v>00</v>
          </cell>
          <cell r="R30677">
            <v>6</v>
          </cell>
        </row>
        <row r="30678">
          <cell r="C30678" t="str">
            <v>PHE</v>
          </cell>
          <cell r="E30678" t="str">
            <v>42016</v>
          </cell>
          <cell r="J30678" t="str">
            <v>42582</v>
          </cell>
          <cell r="L30678" t="str">
            <v>TKT</v>
          </cell>
          <cell r="O30678" t="str">
            <v>2</v>
          </cell>
          <cell r="Q30678" t="str">
            <v>00</v>
          </cell>
          <cell r="R30678">
            <v>5204</v>
          </cell>
          <cell r="S30678">
            <v>3612</v>
          </cell>
        </row>
        <row r="30679">
          <cell r="C30679" t="str">
            <v>PHE</v>
          </cell>
          <cell r="E30679" t="str">
            <v>42016</v>
          </cell>
          <cell r="J30679" t="str">
            <v>999999</v>
          </cell>
          <cell r="L30679" t="str">
            <v>#</v>
          </cell>
          <cell r="O30679" t="str">
            <v>#</v>
          </cell>
          <cell r="Q30679" t="str">
            <v>00</v>
          </cell>
          <cell r="R30679">
            <v>746</v>
          </cell>
        </row>
        <row r="30680">
          <cell r="C30680" t="str">
            <v>PHE</v>
          </cell>
          <cell r="E30680" t="str">
            <v>42016</v>
          </cell>
          <cell r="J30680" t="str">
            <v>42024</v>
          </cell>
          <cell r="L30680" t="str">
            <v>TKE</v>
          </cell>
          <cell r="O30680" t="str">
            <v>1</v>
          </cell>
          <cell r="Q30680" t="str">
            <v>00</v>
          </cell>
          <cell r="R30680">
            <v>1330</v>
          </cell>
          <cell r="S30680">
            <v>765</v>
          </cell>
        </row>
        <row r="30681">
          <cell r="C30681" t="str">
            <v>PHE</v>
          </cell>
          <cell r="E30681" t="str">
            <v>42016</v>
          </cell>
          <cell r="J30681" t="str">
            <v>42116</v>
          </cell>
          <cell r="L30681" t="str">
            <v>TKR</v>
          </cell>
          <cell r="O30681" t="str">
            <v>1</v>
          </cell>
          <cell r="Q30681" t="str">
            <v>00</v>
          </cell>
          <cell r="R30681">
            <v>51</v>
          </cell>
          <cell r="S30681">
            <v>53</v>
          </cell>
        </row>
        <row r="30682">
          <cell r="C30682" t="str">
            <v>PHE</v>
          </cell>
          <cell r="E30682" t="str">
            <v>42016</v>
          </cell>
          <cell r="J30682" t="str">
            <v>42240</v>
          </cell>
          <cell r="L30682" t="str">
            <v>TKM</v>
          </cell>
          <cell r="O30682" t="str">
            <v>1</v>
          </cell>
          <cell r="Q30682" t="str">
            <v>00</v>
          </cell>
          <cell r="R30682">
            <v>0</v>
          </cell>
          <cell r="S30682">
            <v>0</v>
          </cell>
        </row>
        <row r="30683">
          <cell r="C30683" t="str">
            <v>PHE</v>
          </cell>
          <cell r="E30683" t="str">
            <v>42016</v>
          </cell>
          <cell r="J30683" t="str">
            <v>42290</v>
          </cell>
          <cell r="L30683" t="str">
            <v>TKP</v>
          </cell>
          <cell r="O30683" t="str">
            <v>1</v>
          </cell>
          <cell r="Q30683" t="str">
            <v>00</v>
          </cell>
          <cell r="R30683">
            <v>284</v>
          </cell>
          <cell r="S30683">
            <v>274</v>
          </cell>
        </row>
        <row r="30684">
          <cell r="C30684" t="str">
            <v>PHE</v>
          </cell>
          <cell r="E30684" t="str">
            <v>42016</v>
          </cell>
          <cell r="J30684" t="str">
            <v>999999</v>
          </cell>
          <cell r="L30684" t="str">
            <v>#</v>
          </cell>
          <cell r="O30684" t="str">
            <v>#</v>
          </cell>
          <cell r="Q30684" t="str">
            <v>00</v>
          </cell>
          <cell r="R30684">
            <v>442</v>
          </cell>
          <cell r="S30684">
            <v>376</v>
          </cell>
        </row>
        <row r="30685">
          <cell r="C30685" t="str">
            <v>PHE</v>
          </cell>
          <cell r="E30685" t="str">
            <v>42016</v>
          </cell>
          <cell r="J30685" t="str">
            <v>42574</v>
          </cell>
          <cell r="L30685" t="str">
            <v>TKR</v>
          </cell>
          <cell r="O30685" t="str">
            <v>1</v>
          </cell>
          <cell r="Q30685" t="str">
            <v>00</v>
          </cell>
          <cell r="R30685">
            <v>2</v>
          </cell>
          <cell r="S30685">
            <v>-2</v>
          </cell>
        </row>
        <row r="30686">
          <cell r="C30686" t="str">
            <v>PHE</v>
          </cell>
          <cell r="E30686" t="str">
            <v>42016</v>
          </cell>
          <cell r="J30686" t="str">
            <v>999999</v>
          </cell>
          <cell r="L30686" t="str">
            <v>#</v>
          </cell>
          <cell r="O30686" t="str">
            <v>#</v>
          </cell>
          <cell r="Q30686" t="str">
            <v>00</v>
          </cell>
          <cell r="R30686">
            <v>1059</v>
          </cell>
          <cell r="S30686">
            <v>22</v>
          </cell>
        </row>
        <row r="30687">
          <cell r="C30687" t="str">
            <v>PHE</v>
          </cell>
          <cell r="E30687" t="str">
            <v>42016</v>
          </cell>
          <cell r="J30687" t="str">
            <v>42240</v>
          </cell>
          <cell r="L30687" t="str">
            <v>TKM</v>
          </cell>
          <cell r="O30687" t="str">
            <v>1</v>
          </cell>
          <cell r="Q30687" t="str">
            <v>00</v>
          </cell>
          <cell r="R30687">
            <v>29</v>
          </cell>
          <cell r="S30687">
            <v>25</v>
          </cell>
        </row>
        <row r="30688">
          <cell r="C30688" t="str">
            <v>PHE</v>
          </cell>
          <cell r="E30688" t="str">
            <v>42016</v>
          </cell>
          <cell r="J30688" t="str">
            <v>42113</v>
          </cell>
          <cell r="L30688" t="str">
            <v>TKR</v>
          </cell>
          <cell r="O30688" t="str">
            <v>1</v>
          </cell>
          <cell r="Q30688" t="str">
            <v>00</v>
          </cell>
          <cell r="R30688">
            <v>0</v>
          </cell>
        </row>
        <row r="30689">
          <cell r="C30689" t="str">
            <v>PHE</v>
          </cell>
          <cell r="E30689" t="str">
            <v>42016</v>
          </cell>
          <cell r="J30689" t="str">
            <v>42449</v>
          </cell>
          <cell r="L30689" t="str">
            <v>TKM</v>
          </cell>
          <cell r="O30689" t="str">
            <v>2</v>
          </cell>
          <cell r="Q30689" t="str">
            <v>00</v>
          </cell>
          <cell r="R30689">
            <v>7</v>
          </cell>
        </row>
        <row r="30690">
          <cell r="C30690" t="str">
            <v>PHE</v>
          </cell>
          <cell r="E30690" t="str">
            <v>42016</v>
          </cell>
          <cell r="J30690" t="str">
            <v>999999</v>
          </cell>
          <cell r="L30690" t="str">
            <v>#</v>
          </cell>
          <cell r="O30690" t="str">
            <v>#</v>
          </cell>
          <cell r="Q30690" t="str">
            <v>00</v>
          </cell>
          <cell r="R30690">
            <v>327</v>
          </cell>
          <cell r="S30690">
            <v>355</v>
          </cell>
        </row>
        <row r="30691">
          <cell r="C30691" t="str">
            <v>PHE</v>
          </cell>
          <cell r="E30691" t="str">
            <v>42016</v>
          </cell>
          <cell r="J30691" t="str">
            <v>42463</v>
          </cell>
          <cell r="L30691" t="str">
            <v>TKA</v>
          </cell>
          <cell r="O30691" t="str">
            <v>1</v>
          </cell>
          <cell r="Q30691" t="str">
            <v>00</v>
          </cell>
          <cell r="R30691">
            <v>512</v>
          </cell>
          <cell r="S30691">
            <v>279</v>
          </cell>
        </row>
        <row r="30692">
          <cell r="C30692" t="str">
            <v>PHE</v>
          </cell>
          <cell r="E30692" t="str">
            <v>42016</v>
          </cell>
          <cell r="J30692" t="str">
            <v>999999</v>
          </cell>
          <cell r="L30692" t="str">
            <v>#</v>
          </cell>
          <cell r="O30692" t="str">
            <v>#</v>
          </cell>
          <cell r="Q30692" t="str">
            <v>00</v>
          </cell>
          <cell r="R30692">
            <v>1540</v>
          </cell>
          <cell r="S30692">
            <v>1242</v>
          </cell>
        </row>
        <row r="30693">
          <cell r="C30693" t="str">
            <v>PHE</v>
          </cell>
          <cell r="E30693" t="str">
            <v>42016</v>
          </cell>
          <cell r="J30693" t="str">
            <v>42644</v>
          </cell>
          <cell r="L30693" t="str">
            <v>TKT</v>
          </cell>
          <cell r="O30693" t="str">
            <v>2</v>
          </cell>
          <cell r="Q30693" t="str">
            <v>00</v>
          </cell>
          <cell r="R30693">
            <v>248</v>
          </cell>
          <cell r="S30693">
            <v>273</v>
          </cell>
        </row>
        <row r="30694">
          <cell r="C30694" t="str">
            <v>PHE</v>
          </cell>
          <cell r="E30694" t="str">
            <v>42016</v>
          </cell>
          <cell r="J30694" t="str">
            <v>42583</v>
          </cell>
          <cell r="L30694" t="str">
            <v>TKT</v>
          </cell>
          <cell r="O30694" t="str">
            <v>1</v>
          </cell>
          <cell r="Q30694" t="str">
            <v>00</v>
          </cell>
          <cell r="S30694">
            <v>2610</v>
          </cell>
        </row>
        <row r="30695">
          <cell r="C30695" t="str">
            <v>PHE</v>
          </cell>
          <cell r="E30695" t="str">
            <v>42016</v>
          </cell>
          <cell r="J30695" t="str">
            <v>42583</v>
          </cell>
          <cell r="L30695" t="str">
            <v>TKT</v>
          </cell>
          <cell r="O30695" t="str">
            <v>1</v>
          </cell>
          <cell r="Q30695" t="str">
            <v>20</v>
          </cell>
          <cell r="S30695">
            <v>-2610</v>
          </cell>
        </row>
        <row r="30696">
          <cell r="C30696" t="str">
            <v>PHE</v>
          </cell>
          <cell r="E30696" t="str">
            <v>42016</v>
          </cell>
          <cell r="J30696" t="str">
            <v>999999</v>
          </cell>
          <cell r="L30696" t="str">
            <v>#</v>
          </cell>
          <cell r="O30696" t="str">
            <v>#</v>
          </cell>
          <cell r="Q30696" t="str">
            <v>00</v>
          </cell>
          <cell r="R30696">
            <v>63</v>
          </cell>
          <cell r="S30696">
            <v>58</v>
          </cell>
        </row>
        <row r="30697">
          <cell r="C30697" t="str">
            <v>PHE</v>
          </cell>
          <cell r="E30697" t="str">
            <v>42016</v>
          </cell>
          <cell r="J30697" t="str">
            <v>42581</v>
          </cell>
          <cell r="L30697" t="str">
            <v>TKT</v>
          </cell>
          <cell r="O30697" t="str">
            <v>2</v>
          </cell>
          <cell r="Q30697" t="str">
            <v>00</v>
          </cell>
          <cell r="R30697">
            <v>307</v>
          </cell>
          <cell r="S30697">
            <v>153</v>
          </cell>
        </row>
        <row r="30698">
          <cell r="C30698" t="str">
            <v>PHE</v>
          </cell>
          <cell r="E30698" t="str">
            <v>42016</v>
          </cell>
          <cell r="J30698" t="str">
            <v>999999</v>
          </cell>
          <cell r="L30698" t="str">
            <v>#</v>
          </cell>
          <cell r="O30698" t="str">
            <v>#</v>
          </cell>
          <cell r="Q30698" t="str">
            <v>00</v>
          </cell>
          <cell r="S30698">
            <v>2</v>
          </cell>
        </row>
        <row r="30699">
          <cell r="C30699" t="str">
            <v>PHE</v>
          </cell>
          <cell r="E30699" t="str">
            <v>42016</v>
          </cell>
          <cell r="J30699" t="str">
            <v>42011</v>
          </cell>
          <cell r="L30699" t="str">
            <v>TKT</v>
          </cell>
          <cell r="O30699" t="str">
            <v>1</v>
          </cell>
          <cell r="Q30699" t="str">
            <v>00</v>
          </cell>
          <cell r="R30699">
            <v>71</v>
          </cell>
          <cell r="S30699">
            <v>79</v>
          </cell>
        </row>
        <row r="30700">
          <cell r="C30700" t="str">
            <v>PHE</v>
          </cell>
          <cell r="E30700" t="str">
            <v>42016</v>
          </cell>
          <cell r="J30700" t="str">
            <v>42206</v>
          </cell>
          <cell r="L30700" t="str">
            <v>TKR</v>
          </cell>
          <cell r="O30700" t="str">
            <v>1</v>
          </cell>
          <cell r="Q30700" t="str">
            <v>00</v>
          </cell>
          <cell r="R30700">
            <v>42</v>
          </cell>
          <cell r="S30700">
            <v>22</v>
          </cell>
        </row>
        <row r="30701">
          <cell r="C30701" t="str">
            <v>PHE</v>
          </cell>
          <cell r="E30701" t="str">
            <v>42016</v>
          </cell>
          <cell r="J30701" t="str">
            <v>42213</v>
          </cell>
          <cell r="L30701" t="str">
            <v>TKT</v>
          </cell>
          <cell r="O30701" t="str">
            <v>1</v>
          </cell>
          <cell r="Q30701" t="str">
            <v>00</v>
          </cell>
          <cell r="R30701">
            <v>59</v>
          </cell>
          <cell r="S30701">
            <v>72</v>
          </cell>
        </row>
        <row r="30702">
          <cell r="C30702" t="str">
            <v>PHE</v>
          </cell>
          <cell r="E30702" t="str">
            <v>42016</v>
          </cell>
          <cell r="J30702" t="str">
            <v>42295</v>
          </cell>
          <cell r="L30702" t="str">
            <v>TKT</v>
          </cell>
          <cell r="O30702" t="str">
            <v>2</v>
          </cell>
          <cell r="Q30702" t="str">
            <v>00</v>
          </cell>
          <cell r="R30702">
            <v>5</v>
          </cell>
          <cell r="S30702">
            <v>20</v>
          </cell>
        </row>
        <row r="30703">
          <cell r="C30703" t="str">
            <v>PHE</v>
          </cell>
          <cell r="E30703" t="str">
            <v>42016</v>
          </cell>
          <cell r="J30703" t="str">
            <v>42378</v>
          </cell>
          <cell r="L30703" t="str">
            <v>TKP</v>
          </cell>
          <cell r="O30703" t="str">
            <v>1</v>
          </cell>
          <cell r="Q30703" t="str">
            <v>00</v>
          </cell>
          <cell r="R30703">
            <v>818</v>
          </cell>
          <cell r="S30703">
            <v>295</v>
          </cell>
        </row>
        <row r="30704">
          <cell r="C30704" t="str">
            <v>PHE</v>
          </cell>
          <cell r="E30704" t="str">
            <v>42016</v>
          </cell>
          <cell r="J30704" t="str">
            <v>999999</v>
          </cell>
          <cell r="L30704" t="str">
            <v>#</v>
          </cell>
          <cell r="O30704" t="str">
            <v>#</v>
          </cell>
          <cell r="Q30704" t="str">
            <v>00</v>
          </cell>
          <cell r="R30704">
            <v>714</v>
          </cell>
          <cell r="S30704">
            <v>496</v>
          </cell>
        </row>
        <row r="30705">
          <cell r="C30705" t="str">
            <v>PHE</v>
          </cell>
          <cell r="E30705" t="str">
            <v>42016</v>
          </cell>
          <cell r="J30705" t="str">
            <v>999999</v>
          </cell>
          <cell r="L30705" t="str">
            <v>#</v>
          </cell>
          <cell r="O30705" t="str">
            <v>#</v>
          </cell>
          <cell r="Q30705" t="str">
            <v>00</v>
          </cell>
          <cell r="R30705">
            <v>19</v>
          </cell>
          <cell r="S30705">
            <v>11</v>
          </cell>
        </row>
        <row r="30706">
          <cell r="C30706" t="str">
            <v>PHE</v>
          </cell>
          <cell r="E30706" t="str">
            <v>42016</v>
          </cell>
          <cell r="J30706" t="str">
            <v>999999</v>
          </cell>
          <cell r="L30706" t="str">
            <v>#</v>
          </cell>
          <cell r="O30706" t="str">
            <v>#</v>
          </cell>
          <cell r="Q30706" t="str">
            <v>00</v>
          </cell>
          <cell r="R30706">
            <v>743</v>
          </cell>
          <cell r="S30706">
            <v>355</v>
          </cell>
        </row>
        <row r="30707">
          <cell r="C30707" t="str">
            <v>PHE</v>
          </cell>
          <cell r="E30707" t="str">
            <v>42016</v>
          </cell>
          <cell r="J30707" t="str">
            <v>42604</v>
          </cell>
          <cell r="L30707" t="str">
            <v>TKR</v>
          </cell>
          <cell r="O30707" t="str">
            <v>1</v>
          </cell>
          <cell r="Q30707" t="str">
            <v>00</v>
          </cell>
          <cell r="S30707">
            <v>92</v>
          </cell>
        </row>
        <row r="30708">
          <cell r="C30708" t="str">
            <v>PHE</v>
          </cell>
          <cell r="E30708" t="str">
            <v>42016</v>
          </cell>
          <cell r="J30708" t="str">
            <v>999999</v>
          </cell>
          <cell r="L30708" t="str">
            <v>#</v>
          </cell>
          <cell r="O30708" t="str">
            <v>#</v>
          </cell>
          <cell r="Q30708" t="str">
            <v>00</v>
          </cell>
          <cell r="R30708">
            <v>767</v>
          </cell>
          <cell r="S30708">
            <v>444</v>
          </cell>
        </row>
        <row r="30709">
          <cell r="C30709" t="str">
            <v>PHE</v>
          </cell>
          <cell r="E30709" t="str">
            <v>42016</v>
          </cell>
          <cell r="J30709" t="str">
            <v>42330</v>
          </cell>
          <cell r="L30709" t="str">
            <v>TKP</v>
          </cell>
          <cell r="O30709" t="str">
            <v>1</v>
          </cell>
          <cell r="Q30709" t="str">
            <v>00</v>
          </cell>
          <cell r="R30709">
            <v>33</v>
          </cell>
          <cell r="S30709">
            <v>30</v>
          </cell>
        </row>
        <row r="30710">
          <cell r="C30710" t="str">
            <v>PHE</v>
          </cell>
          <cell r="E30710" t="str">
            <v>42016</v>
          </cell>
          <cell r="J30710" t="str">
            <v>999999</v>
          </cell>
          <cell r="L30710" t="str">
            <v>#</v>
          </cell>
          <cell r="O30710" t="str">
            <v>#</v>
          </cell>
          <cell r="Q30710" t="str">
            <v>00</v>
          </cell>
          <cell r="R30710">
            <v>127</v>
          </cell>
          <cell r="S30710">
            <v>120</v>
          </cell>
        </row>
        <row r="30711">
          <cell r="C30711" t="str">
            <v>PHE</v>
          </cell>
          <cell r="E30711" t="str">
            <v>42016</v>
          </cell>
          <cell r="J30711" t="str">
            <v>999999</v>
          </cell>
          <cell r="L30711" t="str">
            <v>#</v>
          </cell>
          <cell r="O30711" t="str">
            <v>#</v>
          </cell>
          <cell r="Q30711" t="str">
            <v>00</v>
          </cell>
          <cell r="R30711">
            <v>92</v>
          </cell>
          <cell r="S30711">
            <v>38</v>
          </cell>
        </row>
        <row r="30712">
          <cell r="C30712" t="str">
            <v>PHE</v>
          </cell>
          <cell r="E30712" t="str">
            <v>42016</v>
          </cell>
          <cell r="J30712" t="str">
            <v>42454</v>
          </cell>
          <cell r="L30712" t="str">
            <v>TKD</v>
          </cell>
          <cell r="O30712" t="str">
            <v>2</v>
          </cell>
          <cell r="Q30712" t="str">
            <v>00</v>
          </cell>
          <cell r="R30712">
            <v>79</v>
          </cell>
        </row>
        <row r="30713">
          <cell r="C30713" t="str">
            <v>PHE</v>
          </cell>
          <cell r="E30713" t="str">
            <v>42016</v>
          </cell>
          <cell r="J30713" t="str">
            <v>999999</v>
          </cell>
          <cell r="L30713" t="str">
            <v>#</v>
          </cell>
          <cell r="O30713" t="str">
            <v>#</v>
          </cell>
          <cell r="Q30713" t="str">
            <v>00</v>
          </cell>
          <cell r="R30713">
            <v>433</v>
          </cell>
          <cell r="S30713">
            <v>81</v>
          </cell>
        </row>
        <row r="30714">
          <cell r="C30714" t="str">
            <v>PHE</v>
          </cell>
          <cell r="E30714" t="str">
            <v>42016</v>
          </cell>
          <cell r="J30714" t="str">
            <v>42438</v>
          </cell>
          <cell r="L30714" t="str">
            <v>TKM</v>
          </cell>
          <cell r="O30714" t="str">
            <v>2</v>
          </cell>
          <cell r="Q30714" t="str">
            <v>00</v>
          </cell>
          <cell r="S30714">
            <v>24</v>
          </cell>
        </row>
        <row r="30715">
          <cell r="C30715" t="str">
            <v>PHE</v>
          </cell>
          <cell r="E30715" t="str">
            <v>42016</v>
          </cell>
          <cell r="J30715" t="str">
            <v>42564</v>
          </cell>
          <cell r="L30715" t="str">
            <v>TKR</v>
          </cell>
          <cell r="O30715" t="str">
            <v>1</v>
          </cell>
          <cell r="Q30715" t="str">
            <v>00</v>
          </cell>
          <cell r="R30715">
            <v>1</v>
          </cell>
          <cell r="S30715">
            <v>20</v>
          </cell>
        </row>
        <row r="30716">
          <cell r="C30716" t="str">
            <v>PHE</v>
          </cell>
          <cell r="E30716" t="str">
            <v>42016</v>
          </cell>
          <cell r="J30716" t="str">
            <v>42602</v>
          </cell>
          <cell r="L30716" t="str">
            <v>TKA</v>
          </cell>
          <cell r="O30716" t="str">
            <v>1</v>
          </cell>
          <cell r="Q30716" t="str">
            <v>00</v>
          </cell>
          <cell r="R30716">
            <v>1</v>
          </cell>
        </row>
        <row r="30717">
          <cell r="C30717" t="str">
            <v>PHE</v>
          </cell>
          <cell r="E30717" t="str">
            <v>42016</v>
          </cell>
          <cell r="J30717" t="str">
            <v>999999</v>
          </cell>
          <cell r="L30717" t="str">
            <v>#</v>
          </cell>
          <cell r="O30717" t="str">
            <v>#</v>
          </cell>
          <cell r="Q30717" t="str">
            <v>00</v>
          </cell>
          <cell r="R30717">
            <v>124</v>
          </cell>
          <cell r="S30717">
            <v>40</v>
          </cell>
        </row>
        <row r="30718">
          <cell r="C30718" t="str">
            <v>PHE</v>
          </cell>
          <cell r="E30718" t="str">
            <v>42016</v>
          </cell>
          <cell r="J30718" t="str">
            <v>999999</v>
          </cell>
          <cell r="L30718" t="str">
            <v>#</v>
          </cell>
          <cell r="O30718" t="str">
            <v>#</v>
          </cell>
          <cell r="Q30718" t="str">
            <v>00</v>
          </cell>
          <cell r="R30718">
            <v>3384</v>
          </cell>
          <cell r="S30718">
            <v>614</v>
          </cell>
        </row>
        <row r="30719">
          <cell r="C30719" t="str">
            <v>PHE</v>
          </cell>
          <cell r="E30719" t="str">
            <v>42016</v>
          </cell>
          <cell r="J30719" t="str">
            <v>999999</v>
          </cell>
          <cell r="L30719" t="str">
            <v>#</v>
          </cell>
          <cell r="O30719" t="str">
            <v>#</v>
          </cell>
          <cell r="Q30719" t="str">
            <v>00</v>
          </cell>
          <cell r="R30719">
            <v>34</v>
          </cell>
        </row>
        <row r="30720">
          <cell r="C30720" t="str">
            <v>PHE</v>
          </cell>
          <cell r="E30720" t="str">
            <v>42016</v>
          </cell>
          <cell r="J30720" t="str">
            <v>999999</v>
          </cell>
          <cell r="L30720" t="str">
            <v>#</v>
          </cell>
          <cell r="O30720" t="str">
            <v>#</v>
          </cell>
          <cell r="Q30720" t="str">
            <v>00</v>
          </cell>
          <cell r="R30720">
            <v>571</v>
          </cell>
          <cell r="S30720">
            <v>621</v>
          </cell>
        </row>
        <row r="30721">
          <cell r="C30721" t="str">
            <v>PHE</v>
          </cell>
          <cell r="E30721" t="str">
            <v>42016</v>
          </cell>
          <cell r="J30721" t="str">
            <v>999999</v>
          </cell>
          <cell r="L30721" t="str">
            <v>#</v>
          </cell>
          <cell r="O30721" t="str">
            <v>#</v>
          </cell>
          <cell r="Q30721" t="str">
            <v>00</v>
          </cell>
          <cell r="R30721">
            <v>1229</v>
          </cell>
          <cell r="S30721">
            <v>1530</v>
          </cell>
        </row>
        <row r="30722">
          <cell r="C30722" t="str">
            <v>PHE</v>
          </cell>
          <cell r="E30722" t="str">
            <v>42016</v>
          </cell>
          <cell r="J30722" t="str">
            <v>42382</v>
          </cell>
          <cell r="L30722" t="str">
            <v>TKT</v>
          </cell>
          <cell r="O30722" t="str">
            <v>2</v>
          </cell>
          <cell r="Q30722" t="str">
            <v>00</v>
          </cell>
          <cell r="R30722">
            <v>694</v>
          </cell>
          <cell r="S30722">
            <v>408</v>
          </cell>
        </row>
        <row r="30723">
          <cell r="C30723" t="str">
            <v>PHE</v>
          </cell>
          <cell r="E30723" t="str">
            <v>42016</v>
          </cell>
          <cell r="J30723" t="str">
            <v>999999</v>
          </cell>
          <cell r="L30723" t="str">
            <v>#</v>
          </cell>
          <cell r="O30723" t="str">
            <v>#</v>
          </cell>
          <cell r="Q30723" t="str">
            <v>00</v>
          </cell>
          <cell r="R30723">
            <v>5034</v>
          </cell>
          <cell r="S30723">
            <v>1493</v>
          </cell>
        </row>
        <row r="30724">
          <cell r="C30724" t="str">
            <v>PHE</v>
          </cell>
          <cell r="E30724" t="str">
            <v>42016</v>
          </cell>
          <cell r="J30724" t="str">
            <v>42628</v>
          </cell>
          <cell r="L30724" t="str">
            <v>TKP</v>
          </cell>
          <cell r="O30724" t="str">
            <v>2</v>
          </cell>
          <cell r="Q30724" t="str">
            <v>00</v>
          </cell>
          <cell r="R30724">
            <v>2</v>
          </cell>
          <cell r="S30724">
            <v>3</v>
          </cell>
        </row>
        <row r="30725">
          <cell r="C30725" t="str">
            <v>PHE</v>
          </cell>
          <cell r="E30725" t="str">
            <v>42016</v>
          </cell>
          <cell r="J30725" t="str">
            <v>42609</v>
          </cell>
          <cell r="L30725" t="str">
            <v>TKT</v>
          </cell>
          <cell r="O30725" t="str">
            <v>1</v>
          </cell>
          <cell r="Q30725" t="str">
            <v>00</v>
          </cell>
          <cell r="R30725">
            <v>3906</v>
          </cell>
          <cell r="S30725">
            <v>3373</v>
          </cell>
        </row>
        <row r="30726">
          <cell r="C30726" t="str">
            <v>PHE</v>
          </cell>
          <cell r="E30726" t="str">
            <v>42016</v>
          </cell>
          <cell r="J30726" t="str">
            <v>42609</v>
          </cell>
          <cell r="L30726" t="str">
            <v>TKT</v>
          </cell>
          <cell r="O30726" t="str">
            <v>1</v>
          </cell>
          <cell r="Q30726" t="str">
            <v>20</v>
          </cell>
          <cell r="R30726">
            <v>-3906</v>
          </cell>
          <cell r="S30726">
            <v>-3373</v>
          </cell>
        </row>
        <row r="30727">
          <cell r="C30727" t="str">
            <v>PHE</v>
          </cell>
          <cell r="E30727" t="str">
            <v>42016</v>
          </cell>
          <cell r="J30727" t="str">
            <v>999999</v>
          </cell>
          <cell r="L30727" t="str">
            <v>#</v>
          </cell>
          <cell r="O30727" t="str">
            <v>#</v>
          </cell>
          <cell r="Q30727" t="str">
            <v>00</v>
          </cell>
          <cell r="R30727">
            <v>2077</v>
          </cell>
          <cell r="S30727">
            <v>2114</v>
          </cell>
        </row>
        <row r="30728">
          <cell r="C30728" t="str">
            <v>PHE</v>
          </cell>
          <cell r="E30728" t="str">
            <v>42016</v>
          </cell>
          <cell r="J30728" t="str">
            <v>43021</v>
          </cell>
          <cell r="L30728" t="str">
            <v>TKT</v>
          </cell>
          <cell r="O30728" t="str">
            <v>1</v>
          </cell>
          <cell r="Q30728" t="str">
            <v>00</v>
          </cell>
          <cell r="R30728">
            <v>263</v>
          </cell>
          <cell r="S30728">
            <v>215</v>
          </cell>
        </row>
        <row r="30729">
          <cell r="C30729" t="str">
            <v>PHE</v>
          </cell>
          <cell r="E30729" t="str">
            <v>42016</v>
          </cell>
          <cell r="J30729" t="str">
            <v>43021</v>
          </cell>
          <cell r="L30729" t="str">
            <v>TKT</v>
          </cell>
          <cell r="O30729" t="str">
            <v>1</v>
          </cell>
          <cell r="Q30729" t="str">
            <v>20</v>
          </cell>
          <cell r="S30729">
            <v>-215</v>
          </cell>
        </row>
        <row r="30730">
          <cell r="C30730" t="str">
            <v>PHE</v>
          </cell>
          <cell r="E30730" t="str">
            <v>42016</v>
          </cell>
          <cell r="J30730" t="str">
            <v>999999</v>
          </cell>
          <cell r="L30730" t="str">
            <v>#</v>
          </cell>
          <cell r="O30730" t="str">
            <v>#</v>
          </cell>
          <cell r="Q30730" t="str">
            <v>00</v>
          </cell>
          <cell r="R30730">
            <v>34</v>
          </cell>
        </row>
        <row r="30731">
          <cell r="C30731" t="str">
            <v>PHE</v>
          </cell>
          <cell r="E30731" t="str">
            <v>42016</v>
          </cell>
          <cell r="J30731" t="str">
            <v>42161</v>
          </cell>
          <cell r="L30731" t="str">
            <v>TKP</v>
          </cell>
          <cell r="O30731" t="str">
            <v>1</v>
          </cell>
          <cell r="Q30731" t="str">
            <v>00</v>
          </cell>
          <cell r="R30731">
            <v>183</v>
          </cell>
          <cell r="S30731">
            <v>9</v>
          </cell>
        </row>
        <row r="30732">
          <cell r="C30732" t="str">
            <v>PHE</v>
          </cell>
          <cell r="E30732" t="str">
            <v>42016</v>
          </cell>
          <cell r="J30732" t="str">
            <v>999999</v>
          </cell>
          <cell r="L30732" t="str">
            <v>#</v>
          </cell>
          <cell r="O30732" t="str">
            <v>#</v>
          </cell>
          <cell r="Q30732" t="str">
            <v>00</v>
          </cell>
          <cell r="R30732">
            <v>1085</v>
          </cell>
          <cell r="S30732">
            <v>604</v>
          </cell>
        </row>
        <row r="30733">
          <cell r="C30733" t="str">
            <v>PHE</v>
          </cell>
          <cell r="E30733" t="str">
            <v>42016</v>
          </cell>
          <cell r="J30733" t="str">
            <v>42171</v>
          </cell>
          <cell r="L30733" t="str">
            <v>TKP</v>
          </cell>
          <cell r="O30733" t="str">
            <v>1</v>
          </cell>
          <cell r="Q30733" t="str">
            <v>00</v>
          </cell>
          <cell r="R30733">
            <v>99</v>
          </cell>
          <cell r="S30733">
            <v>149</v>
          </cell>
        </row>
        <row r="30734">
          <cell r="C30734" t="str">
            <v>PHE</v>
          </cell>
          <cell r="E30734" t="str">
            <v>42016</v>
          </cell>
          <cell r="J30734" t="str">
            <v>999999</v>
          </cell>
          <cell r="L30734" t="str">
            <v>#</v>
          </cell>
          <cell r="O30734" t="str">
            <v>#</v>
          </cell>
          <cell r="Q30734" t="str">
            <v>00</v>
          </cell>
          <cell r="R30734">
            <v>16</v>
          </cell>
          <cell r="S30734">
            <v>1</v>
          </cell>
        </row>
        <row r="30735">
          <cell r="C30735" t="str">
            <v>PHE</v>
          </cell>
          <cell r="E30735" t="str">
            <v>42016</v>
          </cell>
          <cell r="J30735" t="str">
            <v>42019</v>
          </cell>
          <cell r="L30735" t="str">
            <v>TKT</v>
          </cell>
          <cell r="O30735" t="str">
            <v>1</v>
          </cell>
          <cell r="Q30735" t="str">
            <v>00</v>
          </cell>
          <cell r="R30735">
            <v>4200</v>
          </cell>
          <cell r="S30735">
            <v>1558</v>
          </cell>
        </row>
        <row r="30736">
          <cell r="C30736" t="str">
            <v>PHE</v>
          </cell>
          <cell r="E30736" t="str">
            <v>42016</v>
          </cell>
          <cell r="J30736" t="str">
            <v>42611</v>
          </cell>
          <cell r="L30736" t="str">
            <v>TKP</v>
          </cell>
          <cell r="O30736" t="str">
            <v>1</v>
          </cell>
          <cell r="Q30736" t="str">
            <v>00</v>
          </cell>
          <cell r="R30736">
            <v>76</v>
          </cell>
        </row>
        <row r="30737">
          <cell r="C30737" t="str">
            <v>PHE</v>
          </cell>
          <cell r="E30737" t="str">
            <v>42016</v>
          </cell>
          <cell r="J30737" t="str">
            <v>999999</v>
          </cell>
          <cell r="L30737" t="str">
            <v>#</v>
          </cell>
          <cell r="O30737" t="str">
            <v>#</v>
          </cell>
          <cell r="Q30737" t="str">
            <v>00</v>
          </cell>
          <cell r="R30737">
            <v>221</v>
          </cell>
          <cell r="S30737">
            <v>420</v>
          </cell>
        </row>
        <row r="30738">
          <cell r="C30738" t="str">
            <v>PHE</v>
          </cell>
          <cell r="E30738" t="str">
            <v>42016</v>
          </cell>
          <cell r="J30738" t="str">
            <v>42259</v>
          </cell>
          <cell r="L30738" t="str">
            <v>TKM</v>
          </cell>
          <cell r="O30738" t="str">
            <v>2</v>
          </cell>
          <cell r="Q30738" t="str">
            <v>00</v>
          </cell>
          <cell r="S30738">
            <v>77</v>
          </cell>
        </row>
        <row r="30739">
          <cell r="C30739" t="str">
            <v>PHE</v>
          </cell>
          <cell r="E30739" t="str">
            <v>42016</v>
          </cell>
          <cell r="J30739" t="str">
            <v>999999</v>
          </cell>
          <cell r="L30739" t="str">
            <v>#</v>
          </cell>
          <cell r="O30739" t="str">
            <v>#</v>
          </cell>
          <cell r="Q30739" t="str">
            <v>00</v>
          </cell>
          <cell r="R30739">
            <v>1018</v>
          </cell>
          <cell r="S30739">
            <v>454</v>
          </cell>
        </row>
        <row r="30740">
          <cell r="C30740" t="str">
            <v>PHE</v>
          </cell>
          <cell r="E30740" t="str">
            <v>42016</v>
          </cell>
          <cell r="J30740" t="str">
            <v>42260</v>
          </cell>
          <cell r="L30740" t="str">
            <v>TKM</v>
          </cell>
          <cell r="O30740" t="str">
            <v>7</v>
          </cell>
          <cell r="Q30740" t="str">
            <v>00</v>
          </cell>
          <cell r="R30740">
            <v>6</v>
          </cell>
        </row>
        <row r="30741">
          <cell r="C30741" t="str">
            <v>PHE</v>
          </cell>
          <cell r="E30741" t="str">
            <v>42016</v>
          </cell>
          <cell r="J30741" t="str">
            <v>999999</v>
          </cell>
          <cell r="L30741" t="str">
            <v>#</v>
          </cell>
          <cell r="O30741" t="str">
            <v>#</v>
          </cell>
          <cell r="Q30741" t="str">
            <v>00</v>
          </cell>
          <cell r="R30741">
            <v>0</v>
          </cell>
          <cell r="S30741">
            <v>0</v>
          </cell>
        </row>
        <row r="30742">
          <cell r="C30742" t="str">
            <v>PHE</v>
          </cell>
          <cell r="E30742" t="str">
            <v>42016</v>
          </cell>
          <cell r="J30742" t="str">
            <v>42029</v>
          </cell>
          <cell r="L30742" t="str">
            <v>TKE</v>
          </cell>
          <cell r="O30742" t="str">
            <v>1</v>
          </cell>
          <cell r="Q30742" t="str">
            <v>00</v>
          </cell>
          <cell r="S30742">
            <v>0</v>
          </cell>
        </row>
        <row r="30743">
          <cell r="C30743" t="str">
            <v>PHE</v>
          </cell>
          <cell r="E30743" t="str">
            <v>42016</v>
          </cell>
          <cell r="J30743" t="str">
            <v>42207</v>
          </cell>
          <cell r="L30743" t="str">
            <v>TKR</v>
          </cell>
          <cell r="O30743" t="str">
            <v>1</v>
          </cell>
          <cell r="Q30743" t="str">
            <v>00</v>
          </cell>
          <cell r="R30743">
            <v>93</v>
          </cell>
          <cell r="S30743">
            <v>179</v>
          </cell>
        </row>
        <row r="30744">
          <cell r="C30744" t="str">
            <v>PHE</v>
          </cell>
          <cell r="E30744" t="str">
            <v>42016</v>
          </cell>
          <cell r="J30744" t="str">
            <v>42291</v>
          </cell>
          <cell r="L30744" t="str">
            <v>TKP</v>
          </cell>
          <cell r="O30744" t="str">
            <v>1</v>
          </cell>
          <cell r="Q30744" t="str">
            <v>00</v>
          </cell>
          <cell r="R30744">
            <v>286</v>
          </cell>
          <cell r="S30744">
            <v>96</v>
          </cell>
        </row>
        <row r="30745">
          <cell r="C30745" t="str">
            <v>PHE</v>
          </cell>
          <cell r="E30745" t="str">
            <v>42016</v>
          </cell>
          <cell r="J30745" t="str">
            <v>42587</v>
          </cell>
          <cell r="L30745" t="str">
            <v>TKE</v>
          </cell>
          <cell r="O30745" t="str">
            <v>1</v>
          </cell>
          <cell r="Q30745" t="str">
            <v>00</v>
          </cell>
          <cell r="R30745">
            <v>261</v>
          </cell>
          <cell r="S30745">
            <v>116</v>
          </cell>
        </row>
        <row r="30746">
          <cell r="C30746" t="str">
            <v>PHE</v>
          </cell>
          <cell r="E30746" t="str">
            <v>42016</v>
          </cell>
          <cell r="J30746" t="str">
            <v>999999</v>
          </cell>
          <cell r="L30746" t="str">
            <v>#</v>
          </cell>
          <cell r="O30746" t="str">
            <v>#</v>
          </cell>
          <cell r="Q30746" t="str">
            <v>00</v>
          </cell>
          <cell r="R30746">
            <v>176</v>
          </cell>
          <cell r="S30746">
            <v>177</v>
          </cell>
        </row>
        <row r="30747">
          <cell r="C30747" t="str">
            <v>PHE</v>
          </cell>
          <cell r="E30747" t="str">
            <v>42016</v>
          </cell>
          <cell r="J30747" t="str">
            <v>42598</v>
          </cell>
          <cell r="L30747" t="str">
            <v>TKT</v>
          </cell>
          <cell r="O30747" t="str">
            <v>2</v>
          </cell>
          <cell r="Q30747" t="str">
            <v>00</v>
          </cell>
          <cell r="R30747">
            <v>5078</v>
          </cell>
          <cell r="S30747">
            <v>1770</v>
          </cell>
        </row>
        <row r="30748">
          <cell r="C30748" t="str">
            <v>PHE</v>
          </cell>
          <cell r="E30748" t="str">
            <v>42016</v>
          </cell>
          <cell r="J30748" t="str">
            <v>42441</v>
          </cell>
          <cell r="L30748" t="str">
            <v>TKT</v>
          </cell>
          <cell r="O30748" t="str">
            <v>1</v>
          </cell>
          <cell r="Q30748" t="str">
            <v>00</v>
          </cell>
          <cell r="R30748">
            <v>42038</v>
          </cell>
          <cell r="S30748">
            <v>19558</v>
          </cell>
        </row>
        <row r="30749">
          <cell r="C30749" t="str">
            <v>PHE</v>
          </cell>
          <cell r="E30749" t="str">
            <v>42016</v>
          </cell>
          <cell r="J30749" t="str">
            <v>42441</v>
          </cell>
          <cell r="L30749" t="str">
            <v>TKT</v>
          </cell>
          <cell r="O30749" t="str">
            <v>1</v>
          </cell>
          <cell r="Q30749" t="str">
            <v>20</v>
          </cell>
          <cell r="R30749">
            <v>-42038</v>
          </cell>
          <cell r="S30749">
            <v>-19558</v>
          </cell>
        </row>
        <row r="30750">
          <cell r="C30750" t="str">
            <v>PHE</v>
          </cell>
          <cell r="E30750" t="str">
            <v>42016</v>
          </cell>
          <cell r="J30750" t="str">
            <v>999999</v>
          </cell>
          <cell r="L30750" t="str">
            <v>#</v>
          </cell>
          <cell r="O30750" t="str">
            <v>#</v>
          </cell>
          <cell r="Q30750" t="str">
            <v>00</v>
          </cell>
          <cell r="R30750">
            <v>1333</v>
          </cell>
          <cell r="S30750">
            <v>385</v>
          </cell>
        </row>
        <row r="30751">
          <cell r="C30751" t="str">
            <v>PHE</v>
          </cell>
          <cell r="E30751" t="str">
            <v>42016</v>
          </cell>
          <cell r="J30751" t="str">
            <v>42599</v>
          </cell>
          <cell r="L30751" t="str">
            <v>TKT</v>
          </cell>
          <cell r="O30751" t="str">
            <v>1</v>
          </cell>
          <cell r="Q30751" t="str">
            <v>00</v>
          </cell>
          <cell r="R30751">
            <v>6594</v>
          </cell>
          <cell r="S30751">
            <v>4162</v>
          </cell>
        </row>
        <row r="30752">
          <cell r="C30752" t="str">
            <v>PHE</v>
          </cell>
          <cell r="E30752" t="str">
            <v>42016</v>
          </cell>
          <cell r="J30752" t="str">
            <v>42599</v>
          </cell>
          <cell r="L30752" t="str">
            <v>TKT</v>
          </cell>
          <cell r="O30752" t="str">
            <v>1</v>
          </cell>
          <cell r="Q30752" t="str">
            <v>20</v>
          </cell>
          <cell r="R30752">
            <v>-6594</v>
          </cell>
          <cell r="S30752">
            <v>-4162</v>
          </cell>
        </row>
        <row r="30753">
          <cell r="C30753" t="str">
            <v>PHE</v>
          </cell>
          <cell r="E30753" t="str">
            <v>42016</v>
          </cell>
          <cell r="J30753" t="str">
            <v>42618</v>
          </cell>
          <cell r="L30753" t="str">
            <v>TKT</v>
          </cell>
          <cell r="O30753" t="str">
            <v>2</v>
          </cell>
          <cell r="Q30753" t="str">
            <v>00</v>
          </cell>
          <cell r="R30753">
            <v>8408</v>
          </cell>
          <cell r="S30753">
            <v>1111</v>
          </cell>
        </row>
        <row r="30754">
          <cell r="C30754" t="str">
            <v>PHE</v>
          </cell>
          <cell r="E30754" t="str">
            <v>42016</v>
          </cell>
          <cell r="J30754" t="str">
            <v>999999</v>
          </cell>
          <cell r="L30754" t="str">
            <v>#</v>
          </cell>
          <cell r="O30754" t="str">
            <v>#</v>
          </cell>
          <cell r="Q30754" t="str">
            <v>00</v>
          </cell>
          <cell r="R30754">
            <v>563</v>
          </cell>
          <cell r="S30754">
            <v>1387</v>
          </cell>
        </row>
        <row r="30755">
          <cell r="C30755" t="str">
            <v>PHE</v>
          </cell>
          <cell r="E30755" t="str">
            <v>42214</v>
          </cell>
          <cell r="J30755" t="str">
            <v>42016</v>
          </cell>
          <cell r="L30755" t="str">
            <v>TKT</v>
          </cell>
          <cell r="O30755" t="str">
            <v>1</v>
          </cell>
          <cell r="Q30755" t="str">
            <v>00</v>
          </cell>
          <cell r="R30755">
            <v>4624</v>
          </cell>
          <cell r="S30755">
            <v>2419</v>
          </cell>
        </row>
        <row r="30756">
          <cell r="C30756" t="str">
            <v>PHE</v>
          </cell>
          <cell r="E30756" t="str">
            <v>42214</v>
          </cell>
          <cell r="J30756" t="str">
            <v>42016</v>
          </cell>
          <cell r="L30756" t="str">
            <v>TKT</v>
          </cell>
          <cell r="O30756" t="str">
            <v>1</v>
          </cell>
          <cell r="Q30756" t="str">
            <v>20</v>
          </cell>
          <cell r="R30756">
            <v>-4624</v>
          </cell>
          <cell r="S30756">
            <v>-2419</v>
          </cell>
        </row>
        <row r="30757">
          <cell r="C30757" t="str">
            <v>PHE</v>
          </cell>
          <cell r="E30757" t="str">
            <v>42214</v>
          </cell>
          <cell r="J30757" t="str">
            <v>42579</v>
          </cell>
          <cell r="L30757" t="str">
            <v>TKT</v>
          </cell>
          <cell r="O30757" t="str">
            <v>1</v>
          </cell>
          <cell r="Q30757" t="str">
            <v>00</v>
          </cell>
          <cell r="R30757">
            <v>659</v>
          </cell>
          <cell r="S30757">
            <v>5215</v>
          </cell>
        </row>
        <row r="30758">
          <cell r="C30758" t="str">
            <v>PHE</v>
          </cell>
          <cell r="E30758" t="str">
            <v>42214</v>
          </cell>
          <cell r="J30758" t="str">
            <v>42579</v>
          </cell>
          <cell r="L30758" t="str">
            <v>TKT</v>
          </cell>
          <cell r="O30758" t="str">
            <v>1</v>
          </cell>
          <cell r="Q30758" t="str">
            <v>20</v>
          </cell>
          <cell r="R30758">
            <v>-659</v>
          </cell>
          <cell r="S30758">
            <v>-5215</v>
          </cell>
        </row>
        <row r="30759">
          <cell r="C30759" t="str">
            <v>PHE</v>
          </cell>
          <cell r="E30759" t="str">
            <v>42214</v>
          </cell>
          <cell r="J30759" t="str">
            <v>999999</v>
          </cell>
          <cell r="L30759" t="str">
            <v>#</v>
          </cell>
          <cell r="O30759" t="str">
            <v>#</v>
          </cell>
          <cell r="Q30759" t="str">
            <v>00</v>
          </cell>
          <cell r="R30759">
            <v>2899</v>
          </cell>
          <cell r="S30759">
            <v>1087</v>
          </cell>
        </row>
        <row r="30760">
          <cell r="C30760" t="str">
            <v>PHE</v>
          </cell>
          <cell r="E30760" t="str">
            <v>42214</v>
          </cell>
          <cell r="J30760" t="str">
            <v>42113</v>
          </cell>
          <cell r="L30760" t="str">
            <v>TKR</v>
          </cell>
          <cell r="O30760" t="str">
            <v>1</v>
          </cell>
          <cell r="Q30760" t="str">
            <v>00</v>
          </cell>
          <cell r="S30760">
            <v>1</v>
          </cell>
        </row>
        <row r="30761">
          <cell r="C30761" t="str">
            <v>PHE</v>
          </cell>
          <cell r="E30761" t="str">
            <v>42214</v>
          </cell>
          <cell r="J30761" t="str">
            <v>42167</v>
          </cell>
          <cell r="L30761" t="str">
            <v>TKP</v>
          </cell>
          <cell r="O30761" t="str">
            <v>1</v>
          </cell>
          <cell r="Q30761" t="str">
            <v>00</v>
          </cell>
          <cell r="R30761">
            <v>2</v>
          </cell>
          <cell r="S30761">
            <v>2</v>
          </cell>
        </row>
        <row r="30762">
          <cell r="C30762" t="str">
            <v>PHE</v>
          </cell>
          <cell r="E30762" t="str">
            <v>42214</v>
          </cell>
          <cell r="J30762" t="str">
            <v>42458</v>
          </cell>
          <cell r="L30762" t="str">
            <v>TKD</v>
          </cell>
          <cell r="O30762" t="str">
            <v>1</v>
          </cell>
          <cell r="Q30762" t="str">
            <v>00</v>
          </cell>
          <cell r="R30762">
            <v>86</v>
          </cell>
          <cell r="S30762">
            <v>69</v>
          </cell>
        </row>
        <row r="30763">
          <cell r="C30763" t="str">
            <v>PHE</v>
          </cell>
          <cell r="E30763" t="str">
            <v>42214</v>
          </cell>
          <cell r="J30763" t="str">
            <v>999999</v>
          </cell>
          <cell r="L30763" t="str">
            <v>#</v>
          </cell>
          <cell r="O30763" t="str">
            <v>#</v>
          </cell>
          <cell r="Q30763" t="str">
            <v>00</v>
          </cell>
          <cell r="R30763">
            <v>2665</v>
          </cell>
          <cell r="S30763">
            <v>927</v>
          </cell>
        </row>
        <row r="30764">
          <cell r="C30764" t="str">
            <v>PHE</v>
          </cell>
          <cell r="E30764" t="str">
            <v>42214</v>
          </cell>
          <cell r="J30764" t="str">
            <v>42448</v>
          </cell>
          <cell r="L30764" t="str">
            <v>TKT</v>
          </cell>
          <cell r="O30764" t="str">
            <v>2</v>
          </cell>
          <cell r="Q30764" t="str">
            <v>00</v>
          </cell>
          <cell r="R30764">
            <v>109</v>
          </cell>
          <cell r="S30764">
            <v>64</v>
          </cell>
        </row>
        <row r="30765">
          <cell r="C30765" t="str">
            <v>PHE</v>
          </cell>
          <cell r="E30765" t="str">
            <v>42214</v>
          </cell>
          <cell r="J30765" t="str">
            <v>999999</v>
          </cell>
          <cell r="L30765" t="str">
            <v>#</v>
          </cell>
          <cell r="O30765" t="str">
            <v>#</v>
          </cell>
          <cell r="Q30765" t="str">
            <v>00</v>
          </cell>
          <cell r="R30765">
            <v>157</v>
          </cell>
          <cell r="S30765">
            <v>55</v>
          </cell>
        </row>
        <row r="30766">
          <cell r="C30766" t="str">
            <v>PHE</v>
          </cell>
          <cell r="E30766" t="str">
            <v>42214</v>
          </cell>
          <cell r="J30766" t="str">
            <v>999999</v>
          </cell>
          <cell r="L30766" t="str">
            <v>#</v>
          </cell>
          <cell r="O30766" t="str">
            <v>#</v>
          </cell>
          <cell r="Q30766" t="str">
            <v>00</v>
          </cell>
          <cell r="R30766">
            <v>69</v>
          </cell>
          <cell r="S30766">
            <v>17</v>
          </cell>
        </row>
        <row r="30767">
          <cell r="C30767" t="str">
            <v>PHE</v>
          </cell>
          <cell r="E30767" t="str">
            <v>42214</v>
          </cell>
          <cell r="J30767" t="str">
            <v>42582</v>
          </cell>
          <cell r="L30767" t="str">
            <v>TKT</v>
          </cell>
          <cell r="O30767" t="str">
            <v>2</v>
          </cell>
          <cell r="Q30767" t="str">
            <v>00</v>
          </cell>
          <cell r="R30767">
            <v>646</v>
          </cell>
          <cell r="S30767">
            <v>231</v>
          </cell>
        </row>
        <row r="30768">
          <cell r="C30768" t="str">
            <v>PHE</v>
          </cell>
          <cell r="E30768" t="str">
            <v>42214</v>
          </cell>
          <cell r="J30768" t="str">
            <v>42024</v>
          </cell>
          <cell r="L30768" t="str">
            <v>TKE</v>
          </cell>
          <cell r="O30768" t="str">
            <v>1</v>
          </cell>
          <cell r="Q30768" t="str">
            <v>00</v>
          </cell>
          <cell r="R30768">
            <v>32</v>
          </cell>
          <cell r="S30768">
            <v>7</v>
          </cell>
        </row>
        <row r="30769">
          <cell r="C30769" t="str">
            <v>PHE</v>
          </cell>
          <cell r="E30769" t="str">
            <v>42214</v>
          </cell>
          <cell r="J30769" t="str">
            <v>999999</v>
          </cell>
          <cell r="L30769" t="str">
            <v>#</v>
          </cell>
          <cell r="O30769" t="str">
            <v>#</v>
          </cell>
          <cell r="Q30769" t="str">
            <v>00</v>
          </cell>
          <cell r="S30769">
            <v>156</v>
          </cell>
        </row>
        <row r="30770">
          <cell r="C30770" t="str">
            <v>PHE</v>
          </cell>
          <cell r="E30770" t="str">
            <v>42214</v>
          </cell>
          <cell r="J30770" t="str">
            <v>999999</v>
          </cell>
          <cell r="L30770" t="str">
            <v>#</v>
          </cell>
          <cell r="O30770" t="str">
            <v>#</v>
          </cell>
          <cell r="Q30770" t="str">
            <v>00</v>
          </cell>
          <cell r="R30770">
            <v>445</v>
          </cell>
          <cell r="S30770">
            <v>198</v>
          </cell>
        </row>
        <row r="30771">
          <cell r="C30771" t="str">
            <v>PHE</v>
          </cell>
          <cell r="E30771" t="str">
            <v>42214</v>
          </cell>
          <cell r="J30771" t="str">
            <v>42579</v>
          </cell>
          <cell r="L30771" t="str">
            <v>TKT</v>
          </cell>
          <cell r="O30771" t="str">
            <v>1</v>
          </cell>
          <cell r="Q30771" t="str">
            <v>00</v>
          </cell>
          <cell r="R30771">
            <v>1913</v>
          </cell>
          <cell r="S30771">
            <v>0</v>
          </cell>
        </row>
        <row r="30772">
          <cell r="C30772" t="str">
            <v>PHE</v>
          </cell>
          <cell r="E30772" t="str">
            <v>42214</v>
          </cell>
          <cell r="J30772" t="str">
            <v>42579</v>
          </cell>
          <cell r="L30772" t="str">
            <v>TKT</v>
          </cell>
          <cell r="O30772" t="str">
            <v>1</v>
          </cell>
          <cell r="Q30772" t="str">
            <v>20</v>
          </cell>
          <cell r="R30772">
            <v>-1913</v>
          </cell>
          <cell r="S30772">
            <v>0</v>
          </cell>
        </row>
        <row r="30773">
          <cell r="C30773" t="str">
            <v>PHE</v>
          </cell>
          <cell r="E30773" t="str">
            <v>42214</v>
          </cell>
          <cell r="J30773" t="str">
            <v>42583</v>
          </cell>
          <cell r="L30773" t="str">
            <v>TKT</v>
          </cell>
          <cell r="O30773" t="str">
            <v>1</v>
          </cell>
          <cell r="Q30773" t="str">
            <v>00</v>
          </cell>
          <cell r="S30773">
            <v>664</v>
          </cell>
        </row>
        <row r="30774">
          <cell r="C30774" t="str">
            <v>PHE</v>
          </cell>
          <cell r="E30774" t="str">
            <v>42214</v>
          </cell>
          <cell r="J30774" t="str">
            <v>42583</v>
          </cell>
          <cell r="L30774" t="str">
            <v>TKT</v>
          </cell>
          <cell r="O30774" t="str">
            <v>1</v>
          </cell>
          <cell r="Q30774" t="str">
            <v>20</v>
          </cell>
          <cell r="S30774">
            <v>-664</v>
          </cell>
        </row>
        <row r="30775">
          <cell r="C30775" t="str">
            <v>PHE</v>
          </cell>
          <cell r="E30775" t="str">
            <v>42214</v>
          </cell>
          <cell r="J30775" t="str">
            <v>42581</v>
          </cell>
          <cell r="L30775" t="str">
            <v>TKT</v>
          </cell>
          <cell r="O30775" t="str">
            <v>2</v>
          </cell>
          <cell r="Q30775" t="str">
            <v>00</v>
          </cell>
          <cell r="R30775">
            <v>199</v>
          </cell>
          <cell r="S30775">
            <v>46</v>
          </cell>
        </row>
        <row r="30776">
          <cell r="C30776" t="str">
            <v>PHE</v>
          </cell>
          <cell r="E30776" t="str">
            <v>42214</v>
          </cell>
          <cell r="J30776" t="str">
            <v>999999</v>
          </cell>
          <cell r="L30776" t="str">
            <v>#</v>
          </cell>
          <cell r="O30776" t="str">
            <v>#</v>
          </cell>
          <cell r="Q30776" t="str">
            <v>00</v>
          </cell>
          <cell r="R30776">
            <v>10</v>
          </cell>
        </row>
        <row r="30777">
          <cell r="C30777" t="str">
            <v>PHE</v>
          </cell>
          <cell r="E30777" t="str">
            <v>42214</v>
          </cell>
          <cell r="J30777" t="str">
            <v>42011</v>
          </cell>
          <cell r="L30777" t="str">
            <v>TKT</v>
          </cell>
          <cell r="O30777" t="str">
            <v>1</v>
          </cell>
          <cell r="Q30777" t="str">
            <v>00</v>
          </cell>
          <cell r="R30777">
            <v>12</v>
          </cell>
          <cell r="S30777">
            <v>21</v>
          </cell>
        </row>
        <row r="30778">
          <cell r="C30778" t="str">
            <v>PHE</v>
          </cell>
          <cell r="E30778" t="str">
            <v>42214</v>
          </cell>
          <cell r="J30778" t="str">
            <v>42206</v>
          </cell>
          <cell r="L30778" t="str">
            <v>TKR</v>
          </cell>
          <cell r="O30778" t="str">
            <v>1</v>
          </cell>
          <cell r="Q30778" t="str">
            <v>00</v>
          </cell>
          <cell r="R30778">
            <v>2</v>
          </cell>
          <cell r="S30778">
            <v>2</v>
          </cell>
        </row>
        <row r="30779">
          <cell r="C30779" t="str">
            <v>PHE</v>
          </cell>
          <cell r="E30779" t="str">
            <v>42214</v>
          </cell>
          <cell r="J30779" t="str">
            <v>42213</v>
          </cell>
          <cell r="L30779" t="str">
            <v>TKT</v>
          </cell>
          <cell r="O30779" t="str">
            <v>1</v>
          </cell>
          <cell r="Q30779" t="str">
            <v>00</v>
          </cell>
          <cell r="S30779">
            <v>5</v>
          </cell>
        </row>
        <row r="30780">
          <cell r="C30780" t="str">
            <v>PHE</v>
          </cell>
          <cell r="E30780" t="str">
            <v>42214</v>
          </cell>
          <cell r="J30780" t="str">
            <v>42378</v>
          </cell>
          <cell r="L30780" t="str">
            <v>TKP</v>
          </cell>
          <cell r="O30780" t="str">
            <v>1</v>
          </cell>
          <cell r="Q30780" t="str">
            <v>00</v>
          </cell>
          <cell r="R30780">
            <v>10</v>
          </cell>
          <cell r="S30780">
            <v>7</v>
          </cell>
        </row>
        <row r="30781">
          <cell r="C30781" t="str">
            <v>PHE</v>
          </cell>
          <cell r="E30781" t="str">
            <v>42214</v>
          </cell>
          <cell r="J30781" t="str">
            <v>999999</v>
          </cell>
          <cell r="L30781" t="str">
            <v>#</v>
          </cell>
          <cell r="O30781" t="str">
            <v>#</v>
          </cell>
          <cell r="Q30781" t="str">
            <v>00</v>
          </cell>
          <cell r="R30781">
            <v>146</v>
          </cell>
          <cell r="S30781">
            <v>58</v>
          </cell>
        </row>
        <row r="30782">
          <cell r="C30782" t="str">
            <v>PHE</v>
          </cell>
          <cell r="E30782" t="str">
            <v>42214</v>
          </cell>
          <cell r="J30782" t="str">
            <v>999999</v>
          </cell>
          <cell r="L30782" t="str">
            <v>#</v>
          </cell>
          <cell r="O30782" t="str">
            <v>#</v>
          </cell>
          <cell r="Q30782" t="str">
            <v>00</v>
          </cell>
          <cell r="R30782">
            <v>113</v>
          </cell>
          <cell r="S30782">
            <v>27</v>
          </cell>
        </row>
        <row r="30783">
          <cell r="C30783" t="str">
            <v>PHE</v>
          </cell>
          <cell r="E30783" t="str">
            <v>42214</v>
          </cell>
          <cell r="J30783" t="str">
            <v>42301</v>
          </cell>
          <cell r="L30783" t="str">
            <v>TKP</v>
          </cell>
          <cell r="O30783" t="str">
            <v>2</v>
          </cell>
          <cell r="Q30783" t="str">
            <v>00</v>
          </cell>
          <cell r="R30783">
            <v>0</v>
          </cell>
        </row>
        <row r="30784">
          <cell r="C30784" t="str">
            <v>PHE</v>
          </cell>
          <cell r="E30784" t="str">
            <v>42214</v>
          </cell>
          <cell r="J30784" t="str">
            <v>999999</v>
          </cell>
          <cell r="L30784" t="str">
            <v>#</v>
          </cell>
          <cell r="O30784" t="str">
            <v>#</v>
          </cell>
          <cell r="Q30784" t="str">
            <v>00</v>
          </cell>
          <cell r="R30784">
            <v>108</v>
          </cell>
          <cell r="S30784">
            <v>27</v>
          </cell>
        </row>
        <row r="30785">
          <cell r="C30785" t="str">
            <v>PHE</v>
          </cell>
          <cell r="E30785" t="str">
            <v>42214</v>
          </cell>
          <cell r="J30785" t="str">
            <v>999999</v>
          </cell>
          <cell r="L30785" t="str">
            <v>#</v>
          </cell>
          <cell r="O30785" t="str">
            <v>#</v>
          </cell>
          <cell r="Q30785" t="str">
            <v>00</v>
          </cell>
          <cell r="R30785">
            <v>28</v>
          </cell>
          <cell r="S30785">
            <v>15</v>
          </cell>
        </row>
        <row r="30786">
          <cell r="C30786" t="str">
            <v>PHE</v>
          </cell>
          <cell r="E30786" t="str">
            <v>42214</v>
          </cell>
          <cell r="J30786" t="str">
            <v>999999</v>
          </cell>
          <cell r="L30786" t="str">
            <v>#</v>
          </cell>
          <cell r="O30786" t="str">
            <v>#</v>
          </cell>
          <cell r="Q30786" t="str">
            <v>00</v>
          </cell>
          <cell r="R30786">
            <v>76</v>
          </cell>
          <cell r="S30786">
            <v>19</v>
          </cell>
        </row>
        <row r="30787">
          <cell r="C30787" t="str">
            <v>PHE</v>
          </cell>
          <cell r="E30787" t="str">
            <v>42214</v>
          </cell>
          <cell r="J30787" t="str">
            <v>42109</v>
          </cell>
          <cell r="L30787" t="str">
            <v>TKR</v>
          </cell>
          <cell r="O30787" t="str">
            <v>1</v>
          </cell>
          <cell r="Q30787" t="str">
            <v>00</v>
          </cell>
          <cell r="R30787">
            <v>2</v>
          </cell>
        </row>
        <row r="30788">
          <cell r="C30788" t="str">
            <v>PHE</v>
          </cell>
          <cell r="E30788" t="str">
            <v>42214</v>
          </cell>
          <cell r="J30788" t="str">
            <v>42564</v>
          </cell>
          <cell r="L30788" t="str">
            <v>TKR</v>
          </cell>
          <cell r="O30788" t="str">
            <v>1</v>
          </cell>
          <cell r="Q30788" t="str">
            <v>00</v>
          </cell>
          <cell r="R30788">
            <v>0</v>
          </cell>
        </row>
        <row r="30789">
          <cell r="C30789" t="str">
            <v>PHE</v>
          </cell>
          <cell r="E30789" t="str">
            <v>42214</v>
          </cell>
          <cell r="J30789" t="str">
            <v>999999</v>
          </cell>
          <cell r="L30789" t="str">
            <v>#</v>
          </cell>
          <cell r="O30789" t="str">
            <v>#</v>
          </cell>
          <cell r="Q30789" t="str">
            <v>00</v>
          </cell>
          <cell r="S30789">
            <v>13</v>
          </cell>
        </row>
        <row r="30790">
          <cell r="C30790" t="str">
            <v>PHE</v>
          </cell>
          <cell r="E30790" t="str">
            <v>42214</v>
          </cell>
          <cell r="J30790" t="str">
            <v>42382</v>
          </cell>
          <cell r="L30790" t="str">
            <v>TKT</v>
          </cell>
          <cell r="O30790" t="str">
            <v>2</v>
          </cell>
          <cell r="Q30790" t="str">
            <v>00</v>
          </cell>
          <cell r="R30790">
            <v>-4</v>
          </cell>
          <cell r="S30790">
            <v>0</v>
          </cell>
        </row>
        <row r="30791">
          <cell r="C30791" t="str">
            <v>PHE</v>
          </cell>
          <cell r="E30791" t="str">
            <v>42214</v>
          </cell>
          <cell r="J30791" t="str">
            <v>999999</v>
          </cell>
          <cell r="L30791" t="str">
            <v>#</v>
          </cell>
          <cell r="O30791" t="str">
            <v>#</v>
          </cell>
          <cell r="Q30791" t="str">
            <v>00</v>
          </cell>
          <cell r="R30791">
            <v>166</v>
          </cell>
          <cell r="S30791">
            <v>15</v>
          </cell>
        </row>
        <row r="30792">
          <cell r="C30792" t="str">
            <v>PHE</v>
          </cell>
          <cell r="E30792" t="str">
            <v>42214</v>
          </cell>
          <cell r="J30792" t="str">
            <v>42609</v>
          </cell>
          <cell r="L30792" t="str">
            <v>TKT</v>
          </cell>
          <cell r="O30792" t="str">
            <v>1</v>
          </cell>
          <cell r="Q30792" t="str">
            <v>00</v>
          </cell>
          <cell r="R30792">
            <v>344</v>
          </cell>
          <cell r="S30792">
            <v>379</v>
          </cell>
        </row>
        <row r="30793">
          <cell r="C30793" t="str">
            <v>PHE</v>
          </cell>
          <cell r="E30793" t="str">
            <v>42214</v>
          </cell>
          <cell r="J30793" t="str">
            <v>42609</v>
          </cell>
          <cell r="L30793" t="str">
            <v>TKT</v>
          </cell>
          <cell r="O30793" t="str">
            <v>1</v>
          </cell>
          <cell r="Q30793" t="str">
            <v>20</v>
          </cell>
          <cell r="R30793">
            <v>-344</v>
          </cell>
          <cell r="S30793">
            <v>-379</v>
          </cell>
        </row>
        <row r="30794">
          <cell r="C30794" t="str">
            <v>PHE</v>
          </cell>
          <cell r="E30794" t="str">
            <v>42214</v>
          </cell>
          <cell r="J30794" t="str">
            <v>999999</v>
          </cell>
          <cell r="L30794" t="str">
            <v>#</v>
          </cell>
          <cell r="O30794" t="str">
            <v>#</v>
          </cell>
          <cell r="Q30794" t="str">
            <v>00</v>
          </cell>
          <cell r="R30794">
            <v>431</v>
          </cell>
        </row>
        <row r="30795">
          <cell r="C30795" t="str">
            <v>PHE</v>
          </cell>
          <cell r="E30795" t="str">
            <v>42214</v>
          </cell>
          <cell r="J30795" t="str">
            <v>999999</v>
          </cell>
          <cell r="L30795" t="str">
            <v>#</v>
          </cell>
          <cell r="O30795" t="str">
            <v>#</v>
          </cell>
          <cell r="Q30795" t="str">
            <v>00</v>
          </cell>
          <cell r="R30795">
            <v>9</v>
          </cell>
        </row>
        <row r="30796">
          <cell r="C30796" t="str">
            <v>PHE</v>
          </cell>
          <cell r="E30796" t="str">
            <v>42214</v>
          </cell>
          <cell r="J30796" t="str">
            <v>42019</v>
          </cell>
          <cell r="L30796" t="str">
            <v>TKT</v>
          </cell>
          <cell r="O30796" t="str">
            <v>1</v>
          </cell>
          <cell r="Q30796" t="str">
            <v>00</v>
          </cell>
          <cell r="R30796">
            <v>44</v>
          </cell>
          <cell r="S30796">
            <v>6</v>
          </cell>
        </row>
        <row r="30797">
          <cell r="C30797" t="str">
            <v>PHE</v>
          </cell>
          <cell r="E30797" t="str">
            <v>42214</v>
          </cell>
          <cell r="J30797" t="str">
            <v>42029</v>
          </cell>
          <cell r="L30797" t="str">
            <v>TKE</v>
          </cell>
          <cell r="O30797" t="str">
            <v>1</v>
          </cell>
          <cell r="Q30797" t="str">
            <v>00</v>
          </cell>
          <cell r="R30797">
            <v>0</v>
          </cell>
        </row>
        <row r="30798">
          <cell r="C30798" t="str">
            <v>PHE</v>
          </cell>
          <cell r="E30798" t="str">
            <v>42214</v>
          </cell>
          <cell r="J30798" t="str">
            <v>42291</v>
          </cell>
          <cell r="L30798" t="str">
            <v>TKP</v>
          </cell>
          <cell r="O30798" t="str">
            <v>1</v>
          </cell>
          <cell r="Q30798" t="str">
            <v>00</v>
          </cell>
          <cell r="R30798">
            <v>5</v>
          </cell>
          <cell r="S30798">
            <v>2</v>
          </cell>
        </row>
        <row r="30799">
          <cell r="C30799" t="str">
            <v>PHE</v>
          </cell>
          <cell r="E30799" t="str">
            <v>42214</v>
          </cell>
          <cell r="J30799" t="str">
            <v>999999</v>
          </cell>
          <cell r="L30799" t="str">
            <v>#</v>
          </cell>
          <cell r="O30799" t="str">
            <v>#</v>
          </cell>
          <cell r="Q30799" t="str">
            <v>00</v>
          </cell>
          <cell r="R30799">
            <v>1</v>
          </cell>
        </row>
        <row r="30800">
          <cell r="C30800" t="str">
            <v>PHE</v>
          </cell>
          <cell r="E30800" t="str">
            <v>42214</v>
          </cell>
          <cell r="J30800" t="str">
            <v>42598</v>
          </cell>
          <cell r="L30800" t="str">
            <v>TKT</v>
          </cell>
          <cell r="O30800" t="str">
            <v>2</v>
          </cell>
          <cell r="Q30800" t="str">
            <v>00</v>
          </cell>
          <cell r="R30800">
            <v>13</v>
          </cell>
          <cell r="S30800">
            <v>3</v>
          </cell>
        </row>
        <row r="30801">
          <cell r="C30801" t="str">
            <v>PHE</v>
          </cell>
          <cell r="E30801" t="str">
            <v>42214</v>
          </cell>
          <cell r="J30801" t="str">
            <v>42441</v>
          </cell>
          <cell r="L30801" t="str">
            <v>TKT</v>
          </cell>
          <cell r="O30801" t="str">
            <v>1</v>
          </cell>
          <cell r="Q30801" t="str">
            <v>00</v>
          </cell>
          <cell r="R30801">
            <v>92</v>
          </cell>
          <cell r="S30801">
            <v>64</v>
          </cell>
        </row>
        <row r="30802">
          <cell r="C30802" t="str">
            <v>PHE</v>
          </cell>
          <cell r="E30802" t="str">
            <v>42214</v>
          </cell>
          <cell r="J30802" t="str">
            <v>42441</v>
          </cell>
          <cell r="L30802" t="str">
            <v>TKT</v>
          </cell>
          <cell r="O30802" t="str">
            <v>1</v>
          </cell>
          <cell r="Q30802" t="str">
            <v>20</v>
          </cell>
          <cell r="R30802">
            <v>-92</v>
          </cell>
          <cell r="S30802">
            <v>-64</v>
          </cell>
        </row>
        <row r="30803">
          <cell r="C30803" t="str">
            <v>PHE</v>
          </cell>
          <cell r="E30803" t="str">
            <v>42214</v>
          </cell>
          <cell r="J30803" t="str">
            <v>42599</v>
          </cell>
          <cell r="L30803" t="str">
            <v>TKT</v>
          </cell>
          <cell r="O30803" t="str">
            <v>1</v>
          </cell>
          <cell r="Q30803" t="str">
            <v>00</v>
          </cell>
          <cell r="R30803">
            <v>23</v>
          </cell>
          <cell r="S30803">
            <v>43</v>
          </cell>
        </row>
        <row r="30804">
          <cell r="C30804" t="str">
            <v>PHE</v>
          </cell>
          <cell r="E30804" t="str">
            <v>42214</v>
          </cell>
          <cell r="J30804" t="str">
            <v>42599</v>
          </cell>
          <cell r="L30804" t="str">
            <v>TKT</v>
          </cell>
          <cell r="O30804" t="str">
            <v>1</v>
          </cell>
          <cell r="Q30804" t="str">
            <v>20</v>
          </cell>
          <cell r="R30804">
            <v>-23</v>
          </cell>
          <cell r="S30804">
            <v>-43</v>
          </cell>
        </row>
        <row r="30805">
          <cell r="C30805" t="str">
            <v>PHE</v>
          </cell>
          <cell r="E30805" t="str">
            <v>42214</v>
          </cell>
          <cell r="J30805" t="str">
            <v>42618</v>
          </cell>
          <cell r="L30805" t="str">
            <v>TKT</v>
          </cell>
          <cell r="O30805" t="str">
            <v>2</v>
          </cell>
          <cell r="Q30805" t="str">
            <v>00</v>
          </cell>
          <cell r="R30805">
            <v>0</v>
          </cell>
          <cell r="S30805">
            <v>2</v>
          </cell>
        </row>
        <row r="30806">
          <cell r="C30806" t="str">
            <v>PHE</v>
          </cell>
          <cell r="E30806" t="str">
            <v>42214</v>
          </cell>
          <cell r="J30806" t="str">
            <v>999999</v>
          </cell>
          <cell r="L30806" t="str">
            <v>#</v>
          </cell>
          <cell r="O30806" t="str">
            <v>#</v>
          </cell>
          <cell r="Q30806" t="str">
            <v>00</v>
          </cell>
          <cell r="R30806">
            <v>84</v>
          </cell>
          <cell r="S30806">
            <v>37</v>
          </cell>
        </row>
        <row r="30807">
          <cell r="C30807" t="str">
            <v>PHE</v>
          </cell>
          <cell r="E30807" t="str">
            <v>42214</v>
          </cell>
          <cell r="J30807" t="str">
            <v>999999</v>
          </cell>
          <cell r="L30807" t="str">
            <v>#</v>
          </cell>
          <cell r="O30807" t="str">
            <v>#</v>
          </cell>
          <cell r="Q30807" t="str">
            <v>00</v>
          </cell>
          <cell r="S30807">
            <v>32</v>
          </cell>
        </row>
        <row r="30808">
          <cell r="C30808" t="str">
            <v>PHE</v>
          </cell>
          <cell r="E30808" t="str">
            <v>42214</v>
          </cell>
          <cell r="J30808" t="str">
            <v>42173</v>
          </cell>
          <cell r="L30808" t="str">
            <v>TKP</v>
          </cell>
          <cell r="O30808" t="str">
            <v>1</v>
          </cell>
          <cell r="Q30808" t="str">
            <v>00</v>
          </cell>
          <cell r="R30808">
            <v>6</v>
          </cell>
        </row>
        <row r="30809">
          <cell r="C30809" t="str">
            <v>PHE</v>
          </cell>
          <cell r="E30809" t="str">
            <v>42441</v>
          </cell>
          <cell r="J30809" t="str">
            <v>42508</v>
          </cell>
          <cell r="L30809" t="str">
            <v>TKP</v>
          </cell>
          <cell r="O30809" t="str">
            <v>1</v>
          </cell>
          <cell r="Q30809" t="str">
            <v>00</v>
          </cell>
          <cell r="R30809">
            <v>0</v>
          </cell>
        </row>
        <row r="30810">
          <cell r="C30810" t="str">
            <v>PHE</v>
          </cell>
          <cell r="E30810" t="str">
            <v>42441</v>
          </cell>
          <cell r="J30810" t="str">
            <v>42598</v>
          </cell>
          <cell r="L30810" t="str">
            <v>TKT</v>
          </cell>
          <cell r="O30810" t="str">
            <v>2</v>
          </cell>
          <cell r="Q30810" t="str">
            <v>00</v>
          </cell>
          <cell r="S30810">
            <v>14</v>
          </cell>
        </row>
        <row r="30811">
          <cell r="C30811" t="str">
            <v>PHE</v>
          </cell>
          <cell r="E30811" t="str">
            <v>42441</v>
          </cell>
          <cell r="J30811" t="str">
            <v>42853</v>
          </cell>
          <cell r="L30811" t="str">
            <v>TKP</v>
          </cell>
          <cell r="O30811" t="str">
            <v>1</v>
          </cell>
          <cell r="Q30811" t="str">
            <v>00</v>
          </cell>
          <cell r="R30811">
            <v>85</v>
          </cell>
        </row>
        <row r="30812">
          <cell r="C30812" t="str">
            <v>PHE</v>
          </cell>
          <cell r="E30812" t="str">
            <v>42441</v>
          </cell>
          <cell r="J30812" t="str">
            <v>42016</v>
          </cell>
          <cell r="L30812" t="str">
            <v>TKT</v>
          </cell>
          <cell r="O30812" t="str">
            <v>1</v>
          </cell>
          <cell r="Q30812" t="str">
            <v>00</v>
          </cell>
          <cell r="R30812">
            <v>129</v>
          </cell>
          <cell r="S30812">
            <v>3</v>
          </cell>
        </row>
        <row r="30813">
          <cell r="C30813" t="str">
            <v>PHE</v>
          </cell>
          <cell r="E30813" t="str">
            <v>42441</v>
          </cell>
          <cell r="J30813" t="str">
            <v>42016</v>
          </cell>
          <cell r="L30813" t="str">
            <v>TKT</v>
          </cell>
          <cell r="O30813" t="str">
            <v>1</v>
          </cell>
          <cell r="Q30813" t="str">
            <v>20</v>
          </cell>
          <cell r="R30813">
            <v>-129</v>
          </cell>
          <cell r="S30813">
            <v>-3</v>
          </cell>
        </row>
        <row r="30814">
          <cell r="C30814" t="str">
            <v>PHE</v>
          </cell>
          <cell r="E30814" t="str">
            <v>42441</v>
          </cell>
          <cell r="J30814" t="str">
            <v>42170</v>
          </cell>
          <cell r="L30814" t="str">
            <v>TKP</v>
          </cell>
          <cell r="O30814" t="str">
            <v>1</v>
          </cell>
          <cell r="Q30814" t="str">
            <v>00</v>
          </cell>
          <cell r="R30814">
            <v>3</v>
          </cell>
          <cell r="S30814">
            <v>1</v>
          </cell>
        </row>
        <row r="30815">
          <cell r="C30815" t="str">
            <v>PHE</v>
          </cell>
          <cell r="E30815" t="str">
            <v>42441</v>
          </cell>
          <cell r="J30815" t="str">
            <v>42177</v>
          </cell>
          <cell r="L30815" t="str">
            <v>TKP</v>
          </cell>
          <cell r="O30815" t="str">
            <v>1</v>
          </cell>
          <cell r="Q30815" t="str">
            <v>00</v>
          </cell>
          <cell r="R30815">
            <v>342</v>
          </cell>
          <cell r="S30815">
            <v>149</v>
          </cell>
        </row>
        <row r="30816">
          <cell r="C30816" t="str">
            <v>PHE</v>
          </cell>
          <cell r="E30816" t="str">
            <v>42441</v>
          </cell>
          <cell r="J30816" t="str">
            <v>42229</v>
          </cell>
          <cell r="L30816" t="str">
            <v>#</v>
          </cell>
          <cell r="O30816" t="str">
            <v>#</v>
          </cell>
          <cell r="Q30816" t="str">
            <v>00</v>
          </cell>
          <cell r="R30816">
            <v>0</v>
          </cell>
        </row>
        <row r="30817">
          <cell r="C30817" t="str">
            <v>PHE</v>
          </cell>
          <cell r="E30817" t="str">
            <v>42441</v>
          </cell>
          <cell r="J30817" t="str">
            <v>42250</v>
          </cell>
          <cell r="L30817" t="str">
            <v>TKM</v>
          </cell>
          <cell r="O30817" t="str">
            <v>1</v>
          </cell>
          <cell r="Q30817" t="str">
            <v>00</v>
          </cell>
          <cell r="R30817">
            <v>141</v>
          </cell>
          <cell r="S30817">
            <v>23</v>
          </cell>
        </row>
        <row r="30818">
          <cell r="C30818" t="str">
            <v>PHE</v>
          </cell>
          <cell r="E30818" t="str">
            <v>42441</v>
          </cell>
          <cell r="J30818" t="str">
            <v>42255</v>
          </cell>
          <cell r="L30818" t="str">
            <v>TKM</v>
          </cell>
          <cell r="O30818" t="str">
            <v>1</v>
          </cell>
          <cell r="Q30818" t="str">
            <v>00</v>
          </cell>
          <cell r="R30818">
            <v>0</v>
          </cell>
        </row>
        <row r="30819">
          <cell r="C30819" t="str">
            <v>PHE</v>
          </cell>
          <cell r="E30819" t="str">
            <v>42441</v>
          </cell>
          <cell r="J30819" t="str">
            <v>42286</v>
          </cell>
          <cell r="L30819" t="str">
            <v>TKP</v>
          </cell>
          <cell r="O30819" t="str">
            <v>7</v>
          </cell>
          <cell r="Q30819" t="str">
            <v>00</v>
          </cell>
          <cell r="S30819">
            <v>2</v>
          </cell>
        </row>
        <row r="30820">
          <cell r="C30820" t="str">
            <v>PHE</v>
          </cell>
          <cell r="E30820" t="str">
            <v>42441</v>
          </cell>
          <cell r="J30820" t="str">
            <v>42337</v>
          </cell>
          <cell r="L30820" t="str">
            <v>TKR</v>
          </cell>
          <cell r="O30820" t="str">
            <v>1</v>
          </cell>
          <cell r="Q30820" t="str">
            <v>00</v>
          </cell>
          <cell r="R30820">
            <v>14</v>
          </cell>
          <cell r="S30820">
            <v>0</v>
          </cell>
        </row>
        <row r="30821">
          <cell r="C30821" t="str">
            <v>PHE</v>
          </cell>
          <cell r="E30821" t="str">
            <v>42441</v>
          </cell>
          <cell r="J30821" t="str">
            <v>42508</v>
          </cell>
          <cell r="L30821" t="str">
            <v>TKP</v>
          </cell>
          <cell r="O30821" t="str">
            <v>1</v>
          </cell>
          <cell r="Q30821" t="str">
            <v>00</v>
          </cell>
          <cell r="R30821">
            <v>14</v>
          </cell>
          <cell r="S30821">
            <v>1</v>
          </cell>
        </row>
        <row r="30822">
          <cell r="C30822" t="str">
            <v>PHE</v>
          </cell>
          <cell r="E30822" t="str">
            <v>42441</v>
          </cell>
          <cell r="J30822" t="str">
            <v>42563</v>
          </cell>
          <cell r="L30822" t="str">
            <v>TKR</v>
          </cell>
          <cell r="O30822" t="str">
            <v>1</v>
          </cell>
          <cell r="Q30822" t="str">
            <v>00</v>
          </cell>
          <cell r="S30822">
            <v>11</v>
          </cell>
        </row>
        <row r="30823">
          <cell r="C30823" t="str">
            <v>PHE</v>
          </cell>
          <cell r="E30823" t="str">
            <v>42441</v>
          </cell>
          <cell r="J30823" t="str">
            <v>42599</v>
          </cell>
          <cell r="L30823" t="str">
            <v>TKT</v>
          </cell>
          <cell r="O30823" t="str">
            <v>1</v>
          </cell>
          <cell r="Q30823" t="str">
            <v>00</v>
          </cell>
          <cell r="S30823">
            <v>12</v>
          </cell>
        </row>
        <row r="30824">
          <cell r="C30824" t="str">
            <v>PHE</v>
          </cell>
          <cell r="E30824" t="str">
            <v>42441</v>
          </cell>
          <cell r="J30824" t="str">
            <v>42599</v>
          </cell>
          <cell r="L30824" t="str">
            <v>TKT</v>
          </cell>
          <cell r="O30824" t="str">
            <v>1</v>
          </cell>
          <cell r="Q30824" t="str">
            <v>20</v>
          </cell>
          <cell r="S30824">
            <v>-12</v>
          </cell>
        </row>
        <row r="30825">
          <cell r="C30825" t="str">
            <v>PHE</v>
          </cell>
          <cell r="E30825" t="str">
            <v>42441</v>
          </cell>
          <cell r="J30825" t="str">
            <v>43013</v>
          </cell>
          <cell r="L30825" t="str">
            <v>TKP</v>
          </cell>
          <cell r="O30825" t="str">
            <v>1</v>
          </cell>
          <cell r="Q30825" t="str">
            <v>00</v>
          </cell>
          <cell r="R30825">
            <v>3</v>
          </cell>
          <cell r="S30825">
            <v>1</v>
          </cell>
        </row>
        <row r="30826">
          <cell r="C30826" t="str">
            <v>PHE</v>
          </cell>
          <cell r="E30826" t="str">
            <v>42441</v>
          </cell>
          <cell r="J30826" t="str">
            <v>999999</v>
          </cell>
          <cell r="L30826" t="str">
            <v>#</v>
          </cell>
          <cell r="O30826" t="str">
            <v>#</v>
          </cell>
          <cell r="Q30826" t="str">
            <v>00</v>
          </cell>
          <cell r="R30826">
            <v>49908</v>
          </cell>
          <cell r="S30826">
            <v>38021</v>
          </cell>
        </row>
        <row r="30827">
          <cell r="C30827" t="str">
            <v>PHE</v>
          </cell>
          <cell r="E30827" t="str">
            <v>42441</v>
          </cell>
          <cell r="J30827" t="str">
            <v>42162</v>
          </cell>
          <cell r="L30827" t="str">
            <v>TKP</v>
          </cell>
          <cell r="O30827" t="str">
            <v>1</v>
          </cell>
          <cell r="Q30827" t="str">
            <v>00</v>
          </cell>
          <cell r="R30827">
            <v>46</v>
          </cell>
          <cell r="S30827">
            <v>214</v>
          </cell>
        </row>
        <row r="30828">
          <cell r="C30828" t="str">
            <v>PHE</v>
          </cell>
          <cell r="E30828" t="str">
            <v>42441</v>
          </cell>
          <cell r="J30828" t="str">
            <v>42173</v>
          </cell>
          <cell r="L30828" t="str">
            <v>TKP</v>
          </cell>
          <cell r="O30828" t="str">
            <v>1</v>
          </cell>
          <cell r="Q30828" t="str">
            <v>00</v>
          </cell>
          <cell r="R30828">
            <v>242</v>
          </cell>
          <cell r="S30828">
            <v>35</v>
          </cell>
        </row>
        <row r="30829">
          <cell r="C30829" t="str">
            <v>PHE</v>
          </cell>
          <cell r="E30829" t="str">
            <v>42441</v>
          </cell>
          <cell r="J30829" t="str">
            <v>42336</v>
          </cell>
          <cell r="L30829" t="str">
            <v>TKR</v>
          </cell>
          <cell r="O30829" t="str">
            <v>1</v>
          </cell>
          <cell r="Q30829" t="str">
            <v>00</v>
          </cell>
          <cell r="R30829">
            <v>104</v>
          </cell>
          <cell r="S30829">
            <v>1</v>
          </cell>
        </row>
        <row r="30830">
          <cell r="C30830" t="str">
            <v>PHE</v>
          </cell>
          <cell r="E30830" t="str">
            <v>42579</v>
          </cell>
          <cell r="J30830" t="str">
            <v>42015</v>
          </cell>
          <cell r="L30830" t="str">
            <v>TKA</v>
          </cell>
          <cell r="O30830" t="str">
            <v>1</v>
          </cell>
          <cell r="Q30830" t="str">
            <v>00</v>
          </cell>
          <cell r="S30830">
            <v>7</v>
          </cell>
        </row>
        <row r="30831">
          <cell r="C30831" t="str">
            <v>PHE</v>
          </cell>
          <cell r="E30831" t="str">
            <v>42579</v>
          </cell>
          <cell r="J30831" t="str">
            <v>42016</v>
          </cell>
          <cell r="L30831" t="str">
            <v>TKT</v>
          </cell>
          <cell r="O30831" t="str">
            <v>1</v>
          </cell>
          <cell r="Q30831" t="str">
            <v>00</v>
          </cell>
          <cell r="R30831">
            <v>454</v>
          </cell>
          <cell r="S30831">
            <v>290</v>
          </cell>
        </row>
        <row r="30832">
          <cell r="C30832" t="str">
            <v>PHE</v>
          </cell>
          <cell r="E30832" t="str">
            <v>42579</v>
          </cell>
          <cell r="J30832" t="str">
            <v>42016</v>
          </cell>
          <cell r="L30832" t="str">
            <v>TKT</v>
          </cell>
          <cell r="O30832" t="str">
            <v>1</v>
          </cell>
          <cell r="Q30832" t="str">
            <v>20</v>
          </cell>
          <cell r="R30832">
            <v>-454</v>
          </cell>
          <cell r="S30832">
            <v>-290</v>
          </cell>
        </row>
        <row r="30833">
          <cell r="C30833" t="str">
            <v>PHE</v>
          </cell>
          <cell r="E30833" t="str">
            <v>42579</v>
          </cell>
          <cell r="J30833" t="str">
            <v>42036</v>
          </cell>
          <cell r="L30833" t="str">
            <v>TKP</v>
          </cell>
          <cell r="O30833" t="str">
            <v>1</v>
          </cell>
          <cell r="Q30833" t="str">
            <v>00</v>
          </cell>
          <cell r="R30833">
            <v>26</v>
          </cell>
          <cell r="S30833">
            <v>64</v>
          </cell>
        </row>
        <row r="30834">
          <cell r="C30834" t="str">
            <v>PHE</v>
          </cell>
          <cell r="E30834" t="str">
            <v>42579</v>
          </cell>
          <cell r="J30834" t="str">
            <v>42217</v>
          </cell>
          <cell r="L30834" t="str">
            <v>TKR</v>
          </cell>
          <cell r="O30834" t="str">
            <v>1</v>
          </cell>
          <cell r="Q30834" t="str">
            <v>00</v>
          </cell>
          <cell r="R30834">
            <v>1</v>
          </cell>
          <cell r="S30834">
            <v>2</v>
          </cell>
        </row>
        <row r="30835">
          <cell r="C30835" t="str">
            <v>PHE</v>
          </cell>
          <cell r="E30835" t="str">
            <v>42579</v>
          </cell>
          <cell r="J30835" t="str">
            <v>42221</v>
          </cell>
          <cell r="L30835" t="str">
            <v>TKA</v>
          </cell>
          <cell r="O30835" t="str">
            <v>1</v>
          </cell>
          <cell r="Q30835" t="str">
            <v>00</v>
          </cell>
          <cell r="S30835">
            <v>2</v>
          </cell>
        </row>
        <row r="30836">
          <cell r="C30836" t="str">
            <v>PHE</v>
          </cell>
          <cell r="E30836" t="str">
            <v>42579</v>
          </cell>
          <cell r="J30836" t="str">
            <v>42264</v>
          </cell>
          <cell r="L30836" t="str">
            <v>TKD</v>
          </cell>
          <cell r="O30836" t="str">
            <v>1</v>
          </cell>
          <cell r="Q30836" t="str">
            <v>00</v>
          </cell>
          <cell r="S30836">
            <v>1</v>
          </cell>
        </row>
        <row r="30837">
          <cell r="C30837" t="str">
            <v>PHE</v>
          </cell>
          <cell r="E30837" t="str">
            <v>42579</v>
          </cell>
          <cell r="J30837" t="str">
            <v>42324</v>
          </cell>
          <cell r="L30837" t="str">
            <v>TKM</v>
          </cell>
          <cell r="O30837" t="str">
            <v>1</v>
          </cell>
          <cell r="Q30837" t="str">
            <v>00</v>
          </cell>
          <cell r="R30837">
            <v>42</v>
          </cell>
          <cell r="S30837">
            <v>19</v>
          </cell>
        </row>
        <row r="30838">
          <cell r="C30838" t="str">
            <v>PHE</v>
          </cell>
          <cell r="E30838" t="str">
            <v>42579</v>
          </cell>
          <cell r="J30838" t="str">
            <v>42380</v>
          </cell>
          <cell r="L30838" t="str">
            <v>TKP</v>
          </cell>
          <cell r="O30838" t="str">
            <v>1</v>
          </cell>
          <cell r="Q30838" t="str">
            <v>00</v>
          </cell>
          <cell r="R30838">
            <v>0</v>
          </cell>
          <cell r="S30838">
            <v>1</v>
          </cell>
        </row>
        <row r="30839">
          <cell r="C30839" t="str">
            <v>PHE</v>
          </cell>
          <cell r="E30839" t="str">
            <v>42579</v>
          </cell>
          <cell r="J30839" t="str">
            <v>42414</v>
          </cell>
          <cell r="L30839" t="str">
            <v>TKA</v>
          </cell>
          <cell r="O30839" t="str">
            <v>1</v>
          </cell>
          <cell r="Q30839" t="str">
            <v>00</v>
          </cell>
          <cell r="R30839">
            <v>20</v>
          </cell>
          <cell r="S30839">
            <v>7</v>
          </cell>
        </row>
        <row r="30840">
          <cell r="C30840" t="str">
            <v>PHE</v>
          </cell>
          <cell r="E30840" t="str">
            <v>42579</v>
          </cell>
          <cell r="J30840" t="str">
            <v>42416</v>
          </cell>
          <cell r="L30840" t="str">
            <v>TKM</v>
          </cell>
          <cell r="O30840" t="str">
            <v>1</v>
          </cell>
          <cell r="Q30840" t="str">
            <v>00</v>
          </cell>
          <cell r="S30840">
            <v>0</v>
          </cell>
        </row>
        <row r="30841">
          <cell r="C30841" t="str">
            <v>PHE</v>
          </cell>
          <cell r="E30841" t="str">
            <v>42579</v>
          </cell>
          <cell r="J30841" t="str">
            <v>42417</v>
          </cell>
          <cell r="L30841" t="str">
            <v>TKM</v>
          </cell>
          <cell r="O30841" t="str">
            <v>1</v>
          </cell>
          <cell r="Q30841" t="str">
            <v>00</v>
          </cell>
          <cell r="S30841">
            <v>13</v>
          </cell>
        </row>
        <row r="30842">
          <cell r="C30842" t="str">
            <v>PHE</v>
          </cell>
          <cell r="E30842" t="str">
            <v>42579</v>
          </cell>
          <cell r="J30842" t="str">
            <v>42553</v>
          </cell>
          <cell r="L30842" t="str">
            <v>TKP</v>
          </cell>
          <cell r="O30842" t="str">
            <v>1</v>
          </cell>
          <cell r="Q30842" t="str">
            <v>00</v>
          </cell>
          <cell r="R30842">
            <v>2</v>
          </cell>
          <cell r="S30842">
            <v>2</v>
          </cell>
        </row>
        <row r="30843">
          <cell r="C30843" t="str">
            <v>PHE</v>
          </cell>
          <cell r="E30843" t="str">
            <v>42579</v>
          </cell>
          <cell r="J30843" t="str">
            <v>42608</v>
          </cell>
          <cell r="L30843" t="str">
            <v>TKHC</v>
          </cell>
          <cell r="O30843" t="str">
            <v>1</v>
          </cell>
          <cell r="Q30843" t="str">
            <v>00</v>
          </cell>
          <cell r="R30843">
            <v>15</v>
          </cell>
          <cell r="S30843">
            <v>13</v>
          </cell>
        </row>
        <row r="30844">
          <cell r="C30844" t="str">
            <v>PHE</v>
          </cell>
          <cell r="E30844" t="str">
            <v>42579</v>
          </cell>
          <cell r="J30844" t="str">
            <v>999999</v>
          </cell>
          <cell r="L30844" t="str">
            <v>#</v>
          </cell>
          <cell r="O30844" t="str">
            <v>#</v>
          </cell>
          <cell r="Q30844" t="str">
            <v>00</v>
          </cell>
          <cell r="R30844">
            <v>17239</v>
          </cell>
          <cell r="S30844">
            <v>15897</v>
          </cell>
        </row>
        <row r="30845">
          <cell r="C30845" t="str">
            <v>PHE</v>
          </cell>
          <cell r="E30845" t="str">
            <v>42579</v>
          </cell>
          <cell r="J30845" t="str">
            <v>42113</v>
          </cell>
          <cell r="L30845" t="str">
            <v>TKR</v>
          </cell>
          <cell r="O30845" t="str">
            <v>1</v>
          </cell>
          <cell r="Q30845" t="str">
            <v>00</v>
          </cell>
          <cell r="R30845">
            <v>38</v>
          </cell>
          <cell r="S30845">
            <v>7</v>
          </cell>
        </row>
        <row r="30846">
          <cell r="C30846" t="str">
            <v>PHE</v>
          </cell>
          <cell r="E30846" t="str">
            <v>42579</v>
          </cell>
          <cell r="J30846" t="str">
            <v>42167</v>
          </cell>
          <cell r="L30846" t="str">
            <v>TKP</v>
          </cell>
          <cell r="O30846" t="str">
            <v>1</v>
          </cell>
          <cell r="Q30846" t="str">
            <v>00</v>
          </cell>
          <cell r="R30846">
            <v>0</v>
          </cell>
          <cell r="S30846">
            <v>8</v>
          </cell>
        </row>
        <row r="30847">
          <cell r="C30847" t="str">
            <v>PHE</v>
          </cell>
          <cell r="E30847" t="str">
            <v>42579</v>
          </cell>
          <cell r="J30847" t="str">
            <v>42458</v>
          </cell>
          <cell r="L30847" t="str">
            <v>TKD</v>
          </cell>
          <cell r="O30847" t="str">
            <v>1</v>
          </cell>
          <cell r="Q30847" t="str">
            <v>00</v>
          </cell>
          <cell r="S30847">
            <v>31</v>
          </cell>
        </row>
        <row r="30848">
          <cell r="C30848" t="str">
            <v>PHE</v>
          </cell>
          <cell r="E30848" t="str">
            <v>42579</v>
          </cell>
          <cell r="J30848" t="str">
            <v>999999</v>
          </cell>
          <cell r="L30848" t="str">
            <v>#</v>
          </cell>
          <cell r="O30848" t="str">
            <v>#</v>
          </cell>
          <cell r="Q30848" t="str">
            <v>00</v>
          </cell>
          <cell r="R30848">
            <v>2818</v>
          </cell>
          <cell r="S30848">
            <v>1617</v>
          </cell>
        </row>
        <row r="30849">
          <cell r="C30849" t="str">
            <v>PHE</v>
          </cell>
          <cell r="E30849" t="str">
            <v>42579</v>
          </cell>
          <cell r="J30849" t="str">
            <v>42448</v>
          </cell>
          <cell r="L30849" t="str">
            <v>TKT</v>
          </cell>
          <cell r="O30849" t="str">
            <v>2</v>
          </cell>
          <cell r="Q30849" t="str">
            <v>00</v>
          </cell>
          <cell r="R30849">
            <v>9</v>
          </cell>
          <cell r="S30849">
            <v>66</v>
          </cell>
        </row>
        <row r="30850">
          <cell r="C30850" t="str">
            <v>PHE</v>
          </cell>
          <cell r="E30850" t="str">
            <v>42579</v>
          </cell>
          <cell r="J30850" t="str">
            <v>999999</v>
          </cell>
          <cell r="L30850" t="str">
            <v>#</v>
          </cell>
          <cell r="O30850" t="str">
            <v>#</v>
          </cell>
          <cell r="Q30850" t="str">
            <v>00</v>
          </cell>
          <cell r="R30850">
            <v>0</v>
          </cell>
          <cell r="S30850">
            <v>1</v>
          </cell>
        </row>
        <row r="30851">
          <cell r="C30851" t="str">
            <v>PHE</v>
          </cell>
          <cell r="E30851" t="str">
            <v>42579</v>
          </cell>
          <cell r="J30851" t="str">
            <v>42109</v>
          </cell>
          <cell r="L30851" t="str">
            <v>TKR</v>
          </cell>
          <cell r="O30851" t="str">
            <v>1</v>
          </cell>
          <cell r="Q30851" t="str">
            <v>00</v>
          </cell>
          <cell r="S30851">
            <v>6</v>
          </cell>
        </row>
        <row r="30852">
          <cell r="C30852" t="str">
            <v>PHE</v>
          </cell>
          <cell r="E30852" t="str">
            <v>42579</v>
          </cell>
          <cell r="J30852" t="str">
            <v>42110</v>
          </cell>
          <cell r="L30852" t="str">
            <v>TKR</v>
          </cell>
          <cell r="O30852" t="str">
            <v>1</v>
          </cell>
          <cell r="Q30852" t="str">
            <v>00</v>
          </cell>
          <cell r="R30852">
            <v>279</v>
          </cell>
          <cell r="S30852">
            <v>203</v>
          </cell>
        </row>
        <row r="30853">
          <cell r="C30853" t="str">
            <v>PHE</v>
          </cell>
          <cell r="E30853" t="str">
            <v>42579</v>
          </cell>
          <cell r="J30853" t="str">
            <v>42241</v>
          </cell>
          <cell r="L30853" t="str">
            <v>TKM</v>
          </cell>
          <cell r="O30853" t="str">
            <v>1</v>
          </cell>
          <cell r="Q30853" t="str">
            <v>00</v>
          </cell>
          <cell r="R30853">
            <v>5</v>
          </cell>
          <cell r="S30853">
            <v>1</v>
          </cell>
        </row>
        <row r="30854">
          <cell r="C30854" t="str">
            <v>PHE</v>
          </cell>
          <cell r="E30854" t="str">
            <v>42579</v>
          </cell>
          <cell r="J30854" t="str">
            <v>999999</v>
          </cell>
          <cell r="L30854" t="str">
            <v>#</v>
          </cell>
          <cell r="O30854" t="str">
            <v>#</v>
          </cell>
          <cell r="Q30854" t="str">
            <v>00</v>
          </cell>
          <cell r="R30854">
            <v>1305</v>
          </cell>
          <cell r="S30854">
            <v>1712</v>
          </cell>
        </row>
        <row r="30855">
          <cell r="C30855" t="str">
            <v>PHE</v>
          </cell>
          <cell r="E30855" t="str">
            <v>42579</v>
          </cell>
          <cell r="J30855" t="str">
            <v>999999</v>
          </cell>
          <cell r="L30855" t="str">
            <v>#</v>
          </cell>
          <cell r="O30855" t="str">
            <v>#</v>
          </cell>
          <cell r="Q30855" t="str">
            <v>00</v>
          </cell>
          <cell r="R30855">
            <v>53</v>
          </cell>
          <cell r="S30855">
            <v>128</v>
          </cell>
        </row>
        <row r="30856">
          <cell r="C30856" t="str">
            <v>PHE</v>
          </cell>
          <cell r="E30856" t="str">
            <v>42579</v>
          </cell>
          <cell r="J30856" t="str">
            <v>999999</v>
          </cell>
          <cell r="L30856" t="str">
            <v>#</v>
          </cell>
          <cell r="O30856" t="str">
            <v>#</v>
          </cell>
          <cell r="Q30856" t="str">
            <v>00</v>
          </cell>
          <cell r="R30856">
            <v>21</v>
          </cell>
          <cell r="S30856">
            <v>12</v>
          </cell>
        </row>
        <row r="30857">
          <cell r="C30857" t="str">
            <v>PHE</v>
          </cell>
          <cell r="E30857" t="str">
            <v>42579</v>
          </cell>
          <cell r="J30857" t="str">
            <v>42582</v>
          </cell>
          <cell r="L30857" t="str">
            <v>TKT</v>
          </cell>
          <cell r="O30857" t="str">
            <v>2</v>
          </cell>
          <cell r="Q30857" t="str">
            <v>00</v>
          </cell>
          <cell r="R30857">
            <v>1478</v>
          </cell>
          <cell r="S30857">
            <v>1149</v>
          </cell>
        </row>
        <row r="30858">
          <cell r="C30858" t="str">
            <v>PHE</v>
          </cell>
          <cell r="E30858" t="str">
            <v>42579</v>
          </cell>
          <cell r="J30858" t="str">
            <v>999999</v>
          </cell>
          <cell r="L30858" t="str">
            <v>#</v>
          </cell>
          <cell r="O30858" t="str">
            <v>#</v>
          </cell>
          <cell r="Q30858" t="str">
            <v>00</v>
          </cell>
          <cell r="R30858">
            <v>1521</v>
          </cell>
          <cell r="S30858">
            <v>1384</v>
          </cell>
        </row>
        <row r="30859">
          <cell r="C30859" t="str">
            <v>PHE</v>
          </cell>
          <cell r="E30859" t="str">
            <v>42579</v>
          </cell>
          <cell r="J30859" t="str">
            <v>42024</v>
          </cell>
          <cell r="L30859" t="str">
            <v>TKE</v>
          </cell>
          <cell r="O30859" t="str">
            <v>1</v>
          </cell>
          <cell r="Q30859" t="str">
            <v>00</v>
          </cell>
          <cell r="R30859">
            <v>22</v>
          </cell>
          <cell r="S30859">
            <v>8</v>
          </cell>
        </row>
        <row r="30860">
          <cell r="C30860" t="str">
            <v>PHE</v>
          </cell>
          <cell r="E30860" t="str">
            <v>42579</v>
          </cell>
          <cell r="J30860" t="str">
            <v>42116</v>
          </cell>
          <cell r="L30860" t="str">
            <v>TKR</v>
          </cell>
          <cell r="O30860" t="str">
            <v>1</v>
          </cell>
          <cell r="Q30860" t="str">
            <v>00</v>
          </cell>
          <cell r="S30860">
            <v>2</v>
          </cell>
        </row>
        <row r="30861">
          <cell r="C30861" t="str">
            <v>PHE</v>
          </cell>
          <cell r="E30861" t="str">
            <v>42579</v>
          </cell>
          <cell r="J30861" t="str">
            <v>999999</v>
          </cell>
          <cell r="L30861" t="str">
            <v>#</v>
          </cell>
          <cell r="O30861" t="str">
            <v>#</v>
          </cell>
          <cell r="Q30861" t="str">
            <v>00</v>
          </cell>
          <cell r="R30861">
            <v>651</v>
          </cell>
          <cell r="S30861">
            <v>442</v>
          </cell>
        </row>
        <row r="30862">
          <cell r="C30862" t="str">
            <v>PHE</v>
          </cell>
          <cell r="E30862" t="str">
            <v>42579</v>
          </cell>
          <cell r="J30862" t="str">
            <v>42284</v>
          </cell>
          <cell r="L30862" t="str">
            <v>TKP</v>
          </cell>
          <cell r="O30862" t="str">
            <v>1</v>
          </cell>
          <cell r="Q30862" t="str">
            <v>00</v>
          </cell>
          <cell r="R30862">
            <v>68</v>
          </cell>
        </row>
        <row r="30863">
          <cell r="C30863" t="str">
            <v>PHE</v>
          </cell>
          <cell r="E30863" t="str">
            <v>42579</v>
          </cell>
          <cell r="J30863" t="str">
            <v>42141</v>
          </cell>
          <cell r="L30863" t="str">
            <v>TKP</v>
          </cell>
          <cell r="O30863" t="str">
            <v>1</v>
          </cell>
          <cell r="Q30863" t="str">
            <v>00</v>
          </cell>
          <cell r="R30863">
            <v>708</v>
          </cell>
        </row>
        <row r="30864">
          <cell r="C30864" t="str">
            <v>PHE</v>
          </cell>
          <cell r="E30864" t="str">
            <v>42579</v>
          </cell>
          <cell r="J30864" t="str">
            <v>42281</v>
          </cell>
          <cell r="L30864" t="str">
            <v>TKP</v>
          </cell>
          <cell r="O30864" t="str">
            <v>7</v>
          </cell>
          <cell r="Q30864" t="str">
            <v>00</v>
          </cell>
          <cell r="R30864">
            <v>0</v>
          </cell>
        </row>
        <row r="30865">
          <cell r="C30865" t="str">
            <v>PHE</v>
          </cell>
          <cell r="E30865" t="str">
            <v>42579</v>
          </cell>
          <cell r="J30865" t="str">
            <v>42574</v>
          </cell>
          <cell r="L30865" t="str">
            <v>TKR</v>
          </cell>
          <cell r="O30865" t="str">
            <v>1</v>
          </cell>
          <cell r="Q30865" t="str">
            <v>00</v>
          </cell>
          <cell r="R30865">
            <v>132</v>
          </cell>
        </row>
        <row r="30866">
          <cell r="C30866" t="str">
            <v>PHE</v>
          </cell>
          <cell r="E30866" t="str">
            <v>42579</v>
          </cell>
          <cell r="J30866" t="str">
            <v>42633</v>
          </cell>
          <cell r="L30866" t="str">
            <v>TKR</v>
          </cell>
          <cell r="O30866" t="str">
            <v>1</v>
          </cell>
          <cell r="Q30866" t="str">
            <v>00</v>
          </cell>
          <cell r="R30866">
            <v>56</v>
          </cell>
        </row>
        <row r="30867">
          <cell r="C30867" t="str">
            <v>PHE</v>
          </cell>
          <cell r="E30867" t="str">
            <v>42579</v>
          </cell>
          <cell r="J30867" t="str">
            <v>999999</v>
          </cell>
          <cell r="L30867" t="str">
            <v>#</v>
          </cell>
          <cell r="O30867" t="str">
            <v>#</v>
          </cell>
          <cell r="Q30867" t="str">
            <v>00</v>
          </cell>
          <cell r="R30867">
            <v>15</v>
          </cell>
          <cell r="S30867">
            <v>-1</v>
          </cell>
        </row>
        <row r="30868">
          <cell r="C30868" t="str">
            <v>PHE</v>
          </cell>
          <cell r="E30868" t="str">
            <v>42579</v>
          </cell>
          <cell r="J30868" t="str">
            <v>999999</v>
          </cell>
          <cell r="L30868" t="str">
            <v>#</v>
          </cell>
          <cell r="O30868" t="str">
            <v>#</v>
          </cell>
          <cell r="Q30868" t="str">
            <v>00</v>
          </cell>
          <cell r="R30868">
            <v>10</v>
          </cell>
          <cell r="S30868">
            <v>0</v>
          </cell>
        </row>
        <row r="30869">
          <cell r="C30869" t="str">
            <v>PHE</v>
          </cell>
          <cell r="E30869" t="str">
            <v>42579</v>
          </cell>
          <cell r="J30869" t="str">
            <v>999999</v>
          </cell>
          <cell r="L30869" t="str">
            <v>#</v>
          </cell>
          <cell r="O30869" t="str">
            <v>#</v>
          </cell>
          <cell r="Q30869" t="str">
            <v>00</v>
          </cell>
          <cell r="S30869">
            <v>4</v>
          </cell>
        </row>
        <row r="30870">
          <cell r="C30870" t="str">
            <v>PHE</v>
          </cell>
          <cell r="E30870" t="str">
            <v>42579</v>
          </cell>
          <cell r="J30870" t="str">
            <v>42026</v>
          </cell>
          <cell r="L30870" t="str">
            <v>TKA</v>
          </cell>
          <cell r="O30870" t="str">
            <v>1</v>
          </cell>
          <cell r="Q30870" t="str">
            <v>00</v>
          </cell>
          <cell r="R30870">
            <v>11</v>
          </cell>
          <cell r="S30870">
            <v>16</v>
          </cell>
        </row>
        <row r="30871">
          <cell r="C30871" t="str">
            <v>PHE</v>
          </cell>
          <cell r="E30871" t="str">
            <v>42579</v>
          </cell>
          <cell r="J30871" t="str">
            <v>42463</v>
          </cell>
          <cell r="L30871" t="str">
            <v>TKA</v>
          </cell>
          <cell r="O30871" t="str">
            <v>1</v>
          </cell>
          <cell r="Q30871" t="str">
            <v>00</v>
          </cell>
          <cell r="R30871">
            <v>54</v>
          </cell>
          <cell r="S30871">
            <v>53</v>
          </cell>
        </row>
        <row r="30872">
          <cell r="C30872" t="str">
            <v>PHE</v>
          </cell>
          <cell r="E30872" t="str">
            <v>42579</v>
          </cell>
          <cell r="J30872" t="str">
            <v>999999</v>
          </cell>
          <cell r="L30872" t="str">
            <v>#</v>
          </cell>
          <cell r="O30872" t="str">
            <v>#</v>
          </cell>
          <cell r="Q30872" t="str">
            <v>00</v>
          </cell>
          <cell r="R30872">
            <v>2468</v>
          </cell>
          <cell r="S30872">
            <v>1368</v>
          </cell>
        </row>
        <row r="30873">
          <cell r="C30873" t="str">
            <v>PHE</v>
          </cell>
          <cell r="E30873" t="str">
            <v>42579</v>
          </cell>
          <cell r="J30873" t="str">
            <v>42214</v>
          </cell>
          <cell r="L30873" t="str">
            <v>TKT</v>
          </cell>
          <cell r="O30873" t="str">
            <v>1</v>
          </cell>
          <cell r="Q30873" t="str">
            <v>00</v>
          </cell>
          <cell r="R30873">
            <v>214</v>
          </cell>
          <cell r="S30873">
            <v>233</v>
          </cell>
        </row>
        <row r="30874">
          <cell r="C30874" t="str">
            <v>PHE</v>
          </cell>
          <cell r="E30874" t="str">
            <v>42579</v>
          </cell>
          <cell r="J30874" t="str">
            <v>42214</v>
          </cell>
          <cell r="L30874" t="str">
            <v>TKT</v>
          </cell>
          <cell r="O30874" t="str">
            <v>1</v>
          </cell>
          <cell r="Q30874" t="str">
            <v>20</v>
          </cell>
          <cell r="R30874">
            <v>-214</v>
          </cell>
          <cell r="S30874">
            <v>-233</v>
          </cell>
        </row>
        <row r="30875">
          <cell r="C30875" t="str">
            <v>PHE</v>
          </cell>
          <cell r="E30875" t="str">
            <v>42579</v>
          </cell>
          <cell r="J30875" t="str">
            <v>999999</v>
          </cell>
          <cell r="L30875" t="str">
            <v>#</v>
          </cell>
          <cell r="O30875" t="str">
            <v>#</v>
          </cell>
          <cell r="Q30875" t="str">
            <v>00</v>
          </cell>
          <cell r="R30875">
            <v>26</v>
          </cell>
          <cell r="S30875">
            <v>23</v>
          </cell>
        </row>
        <row r="30876">
          <cell r="C30876" t="str">
            <v>PHE</v>
          </cell>
          <cell r="E30876" t="str">
            <v>42579</v>
          </cell>
          <cell r="J30876" t="str">
            <v>42150</v>
          </cell>
          <cell r="L30876" t="str">
            <v>TKP</v>
          </cell>
          <cell r="O30876" t="str">
            <v>1</v>
          </cell>
          <cell r="Q30876" t="str">
            <v>00</v>
          </cell>
          <cell r="R30876">
            <v>5</v>
          </cell>
        </row>
        <row r="30877">
          <cell r="C30877" t="str">
            <v>PHE</v>
          </cell>
          <cell r="E30877" t="str">
            <v>42579</v>
          </cell>
          <cell r="J30877" t="str">
            <v>42583</v>
          </cell>
          <cell r="L30877" t="str">
            <v>TKT</v>
          </cell>
          <cell r="O30877" t="str">
            <v>1</v>
          </cell>
          <cell r="Q30877" t="str">
            <v>00</v>
          </cell>
          <cell r="S30877">
            <v>636</v>
          </cell>
        </row>
        <row r="30878">
          <cell r="C30878" t="str">
            <v>PHE</v>
          </cell>
          <cell r="E30878" t="str">
            <v>42579</v>
          </cell>
          <cell r="J30878" t="str">
            <v>42583</v>
          </cell>
          <cell r="L30878" t="str">
            <v>TKT</v>
          </cell>
          <cell r="O30878" t="str">
            <v>1</v>
          </cell>
          <cell r="Q30878" t="str">
            <v>20</v>
          </cell>
          <cell r="S30878">
            <v>-636</v>
          </cell>
        </row>
        <row r="30879">
          <cell r="C30879" t="str">
            <v>PHE</v>
          </cell>
          <cell r="E30879" t="str">
            <v>42579</v>
          </cell>
          <cell r="J30879" t="str">
            <v>999999</v>
          </cell>
          <cell r="L30879" t="str">
            <v>#</v>
          </cell>
          <cell r="O30879" t="str">
            <v>#</v>
          </cell>
          <cell r="Q30879" t="str">
            <v>00</v>
          </cell>
          <cell r="R30879">
            <v>6216</v>
          </cell>
        </row>
        <row r="30880">
          <cell r="C30880" t="str">
            <v>PHE</v>
          </cell>
          <cell r="E30880" t="str">
            <v>42579</v>
          </cell>
          <cell r="J30880" t="str">
            <v>42581</v>
          </cell>
          <cell r="L30880" t="str">
            <v>TKT</v>
          </cell>
          <cell r="O30880" t="str">
            <v>2</v>
          </cell>
          <cell r="Q30880" t="str">
            <v>00</v>
          </cell>
          <cell r="R30880">
            <v>220</v>
          </cell>
          <cell r="S30880">
            <v>177</v>
          </cell>
        </row>
        <row r="30881">
          <cell r="C30881" t="str">
            <v>PHE</v>
          </cell>
          <cell r="E30881" t="str">
            <v>42579</v>
          </cell>
          <cell r="J30881" t="str">
            <v>999999</v>
          </cell>
          <cell r="L30881" t="str">
            <v>#</v>
          </cell>
          <cell r="O30881" t="str">
            <v>#</v>
          </cell>
          <cell r="Q30881" t="str">
            <v>00</v>
          </cell>
          <cell r="R30881">
            <v>9</v>
          </cell>
        </row>
        <row r="30882">
          <cell r="C30882" t="str">
            <v>PHE</v>
          </cell>
          <cell r="E30882" t="str">
            <v>42579</v>
          </cell>
          <cell r="J30882" t="str">
            <v>999999</v>
          </cell>
          <cell r="L30882" t="str">
            <v>#</v>
          </cell>
          <cell r="O30882" t="str">
            <v>#</v>
          </cell>
          <cell r="Q30882" t="str">
            <v>00</v>
          </cell>
          <cell r="R30882">
            <v>2</v>
          </cell>
        </row>
        <row r="30883">
          <cell r="C30883" t="str">
            <v>PHE</v>
          </cell>
          <cell r="E30883" t="str">
            <v>42579</v>
          </cell>
          <cell r="J30883" t="str">
            <v>42011</v>
          </cell>
          <cell r="L30883" t="str">
            <v>TKT</v>
          </cell>
          <cell r="O30883" t="str">
            <v>1</v>
          </cell>
          <cell r="Q30883" t="str">
            <v>00</v>
          </cell>
          <cell r="R30883">
            <v>1</v>
          </cell>
          <cell r="S30883">
            <v>13</v>
          </cell>
        </row>
        <row r="30884">
          <cell r="C30884" t="str">
            <v>PHE</v>
          </cell>
          <cell r="E30884" t="str">
            <v>42579</v>
          </cell>
          <cell r="J30884" t="str">
            <v>42206</v>
          </cell>
          <cell r="L30884" t="str">
            <v>TKR</v>
          </cell>
          <cell r="O30884" t="str">
            <v>1</v>
          </cell>
          <cell r="Q30884" t="str">
            <v>00</v>
          </cell>
          <cell r="R30884">
            <v>2</v>
          </cell>
          <cell r="S30884">
            <v>8</v>
          </cell>
        </row>
        <row r="30885">
          <cell r="C30885" t="str">
            <v>PHE</v>
          </cell>
          <cell r="E30885" t="str">
            <v>42579</v>
          </cell>
          <cell r="J30885" t="str">
            <v>42213</v>
          </cell>
          <cell r="L30885" t="str">
            <v>TKT</v>
          </cell>
          <cell r="O30885" t="str">
            <v>1</v>
          </cell>
          <cell r="Q30885" t="str">
            <v>00</v>
          </cell>
          <cell r="S30885">
            <v>11</v>
          </cell>
        </row>
        <row r="30886">
          <cell r="C30886" t="str">
            <v>PHE</v>
          </cell>
          <cell r="E30886" t="str">
            <v>42579</v>
          </cell>
          <cell r="J30886" t="str">
            <v>42378</v>
          </cell>
          <cell r="L30886" t="str">
            <v>TKP</v>
          </cell>
          <cell r="O30886" t="str">
            <v>1</v>
          </cell>
          <cell r="Q30886" t="str">
            <v>00</v>
          </cell>
          <cell r="R30886">
            <v>4</v>
          </cell>
          <cell r="S30886">
            <v>1</v>
          </cell>
        </row>
        <row r="30887">
          <cell r="C30887" t="str">
            <v>PHE</v>
          </cell>
          <cell r="E30887" t="str">
            <v>42579</v>
          </cell>
          <cell r="J30887" t="str">
            <v>999999</v>
          </cell>
          <cell r="L30887" t="str">
            <v>#</v>
          </cell>
          <cell r="O30887" t="str">
            <v>#</v>
          </cell>
          <cell r="Q30887" t="str">
            <v>00</v>
          </cell>
          <cell r="R30887">
            <v>99</v>
          </cell>
          <cell r="S30887">
            <v>138</v>
          </cell>
        </row>
        <row r="30888">
          <cell r="C30888" t="str">
            <v>PHE</v>
          </cell>
          <cell r="E30888" t="str">
            <v>42579</v>
          </cell>
          <cell r="J30888" t="str">
            <v>999999</v>
          </cell>
          <cell r="L30888" t="str">
            <v>#</v>
          </cell>
          <cell r="O30888" t="str">
            <v>#</v>
          </cell>
          <cell r="Q30888" t="str">
            <v>00</v>
          </cell>
          <cell r="R30888">
            <v>27</v>
          </cell>
          <cell r="S30888">
            <v>39</v>
          </cell>
        </row>
        <row r="30889">
          <cell r="C30889" t="str">
            <v>PHE</v>
          </cell>
          <cell r="E30889" t="str">
            <v>42579</v>
          </cell>
          <cell r="J30889" t="str">
            <v>999999</v>
          </cell>
          <cell r="L30889" t="str">
            <v>#</v>
          </cell>
          <cell r="O30889" t="str">
            <v>#</v>
          </cell>
          <cell r="Q30889" t="str">
            <v>00</v>
          </cell>
          <cell r="R30889">
            <v>46</v>
          </cell>
          <cell r="S30889">
            <v>77</v>
          </cell>
        </row>
        <row r="30890">
          <cell r="C30890" t="str">
            <v>PHE</v>
          </cell>
          <cell r="E30890" t="str">
            <v>42579</v>
          </cell>
          <cell r="J30890" t="str">
            <v>999999</v>
          </cell>
          <cell r="L30890" t="str">
            <v>#</v>
          </cell>
          <cell r="O30890" t="str">
            <v>#</v>
          </cell>
          <cell r="Q30890" t="str">
            <v>00</v>
          </cell>
          <cell r="R30890">
            <v>20</v>
          </cell>
          <cell r="S30890">
            <v>56</v>
          </cell>
        </row>
        <row r="30891">
          <cell r="C30891" t="str">
            <v>PHE</v>
          </cell>
          <cell r="E30891" t="str">
            <v>42579</v>
          </cell>
          <cell r="J30891" t="str">
            <v>999999</v>
          </cell>
          <cell r="L30891" t="str">
            <v>#</v>
          </cell>
          <cell r="O30891" t="str">
            <v>#</v>
          </cell>
          <cell r="Q30891" t="str">
            <v>00</v>
          </cell>
          <cell r="R30891">
            <v>10</v>
          </cell>
          <cell r="S30891">
            <v>17</v>
          </cell>
        </row>
        <row r="30892">
          <cell r="C30892" t="str">
            <v>PHE</v>
          </cell>
          <cell r="E30892" t="str">
            <v>42579</v>
          </cell>
          <cell r="J30892" t="str">
            <v>999999</v>
          </cell>
          <cell r="L30892" t="str">
            <v>#</v>
          </cell>
          <cell r="O30892" t="str">
            <v>#</v>
          </cell>
          <cell r="Q30892" t="str">
            <v>00</v>
          </cell>
          <cell r="R30892">
            <v>791</v>
          </cell>
          <cell r="S30892">
            <v>168</v>
          </cell>
        </row>
        <row r="30893">
          <cell r="C30893" t="str">
            <v>PHE</v>
          </cell>
          <cell r="E30893" t="str">
            <v>42579</v>
          </cell>
          <cell r="J30893" t="str">
            <v>42109</v>
          </cell>
          <cell r="L30893" t="str">
            <v>TKR</v>
          </cell>
          <cell r="O30893" t="str">
            <v>1</v>
          </cell>
          <cell r="Q30893" t="str">
            <v>00</v>
          </cell>
          <cell r="R30893">
            <v>2</v>
          </cell>
        </row>
        <row r="30894">
          <cell r="C30894" t="str">
            <v>PHE</v>
          </cell>
          <cell r="E30894" t="str">
            <v>42579</v>
          </cell>
          <cell r="J30894" t="str">
            <v>42564</v>
          </cell>
          <cell r="L30894" t="str">
            <v>TKR</v>
          </cell>
          <cell r="O30894" t="str">
            <v>1</v>
          </cell>
          <cell r="Q30894" t="str">
            <v>00</v>
          </cell>
          <cell r="S30894">
            <v>1</v>
          </cell>
        </row>
        <row r="30895">
          <cell r="C30895" t="str">
            <v>PHE</v>
          </cell>
          <cell r="E30895" t="str">
            <v>42579</v>
          </cell>
          <cell r="J30895" t="str">
            <v>42602</v>
          </cell>
          <cell r="L30895" t="str">
            <v>TKA</v>
          </cell>
          <cell r="O30895" t="str">
            <v>1</v>
          </cell>
          <cell r="Q30895" t="str">
            <v>00</v>
          </cell>
          <cell r="R30895">
            <v>1</v>
          </cell>
          <cell r="S30895">
            <v>8</v>
          </cell>
        </row>
        <row r="30896">
          <cell r="C30896" t="str">
            <v>PHE</v>
          </cell>
          <cell r="E30896" t="str">
            <v>42579</v>
          </cell>
          <cell r="J30896" t="str">
            <v>999999</v>
          </cell>
          <cell r="L30896" t="str">
            <v>#</v>
          </cell>
          <cell r="O30896" t="str">
            <v>#</v>
          </cell>
          <cell r="Q30896" t="str">
            <v>00</v>
          </cell>
          <cell r="R30896">
            <v>3</v>
          </cell>
          <cell r="S30896">
            <v>2</v>
          </cell>
        </row>
        <row r="30897">
          <cell r="C30897" t="str">
            <v>PHE</v>
          </cell>
          <cell r="E30897" t="str">
            <v>42579</v>
          </cell>
          <cell r="J30897" t="str">
            <v>42246</v>
          </cell>
          <cell r="L30897" t="str">
            <v>TKM</v>
          </cell>
          <cell r="O30897" t="str">
            <v>1</v>
          </cell>
          <cell r="Q30897" t="str">
            <v>00</v>
          </cell>
          <cell r="R30897">
            <v>52</v>
          </cell>
        </row>
        <row r="30898">
          <cell r="C30898" t="str">
            <v>PHE</v>
          </cell>
          <cell r="E30898" t="str">
            <v>42579</v>
          </cell>
          <cell r="J30898" t="str">
            <v>42246</v>
          </cell>
          <cell r="L30898" t="str">
            <v>TKM</v>
          </cell>
          <cell r="O30898" t="str">
            <v>1</v>
          </cell>
          <cell r="Q30898" t="str">
            <v>00</v>
          </cell>
          <cell r="R30898">
            <v>0</v>
          </cell>
          <cell r="S30898">
            <v>0</v>
          </cell>
        </row>
        <row r="30899">
          <cell r="C30899" t="str">
            <v>PHE</v>
          </cell>
          <cell r="E30899" t="str">
            <v>42579</v>
          </cell>
          <cell r="J30899" t="str">
            <v>42379</v>
          </cell>
          <cell r="L30899" t="str">
            <v>TKA</v>
          </cell>
          <cell r="O30899" t="str">
            <v>2</v>
          </cell>
          <cell r="Q30899" t="str">
            <v>00</v>
          </cell>
          <cell r="S30899">
            <v>38</v>
          </cell>
        </row>
        <row r="30900">
          <cell r="C30900" t="str">
            <v>PHE</v>
          </cell>
          <cell r="E30900" t="str">
            <v>42579</v>
          </cell>
          <cell r="J30900" t="str">
            <v>999999</v>
          </cell>
          <cell r="L30900" t="str">
            <v>#</v>
          </cell>
          <cell r="O30900" t="str">
            <v>#</v>
          </cell>
          <cell r="Q30900" t="str">
            <v>00</v>
          </cell>
          <cell r="R30900">
            <v>1598</v>
          </cell>
          <cell r="S30900">
            <v>1923</v>
          </cell>
        </row>
        <row r="30901">
          <cell r="C30901" t="str">
            <v>PHE</v>
          </cell>
          <cell r="E30901" t="str">
            <v>42579</v>
          </cell>
          <cell r="J30901" t="str">
            <v>42246</v>
          </cell>
          <cell r="L30901" t="str">
            <v>TKM</v>
          </cell>
          <cell r="O30901" t="str">
            <v>1</v>
          </cell>
          <cell r="Q30901" t="str">
            <v>00</v>
          </cell>
          <cell r="R30901">
            <v>8</v>
          </cell>
        </row>
        <row r="30902">
          <cell r="C30902" t="str">
            <v>PHE</v>
          </cell>
          <cell r="E30902" t="str">
            <v>42579</v>
          </cell>
          <cell r="J30902" t="str">
            <v>999999</v>
          </cell>
          <cell r="L30902" t="str">
            <v>#</v>
          </cell>
          <cell r="O30902" t="str">
            <v>#</v>
          </cell>
          <cell r="Q30902" t="str">
            <v>00</v>
          </cell>
          <cell r="S30902">
            <v>1</v>
          </cell>
        </row>
        <row r="30903">
          <cell r="C30903" t="str">
            <v>PHE</v>
          </cell>
          <cell r="E30903" t="str">
            <v>42579</v>
          </cell>
          <cell r="J30903" t="str">
            <v>999999</v>
          </cell>
          <cell r="L30903" t="str">
            <v>#</v>
          </cell>
          <cell r="O30903" t="str">
            <v>#</v>
          </cell>
          <cell r="Q30903" t="str">
            <v>00</v>
          </cell>
          <cell r="R30903">
            <v>2</v>
          </cell>
          <cell r="S30903">
            <v>1</v>
          </cell>
        </row>
        <row r="30904">
          <cell r="C30904" t="str">
            <v>PHE</v>
          </cell>
          <cell r="E30904" t="str">
            <v>42579</v>
          </cell>
          <cell r="J30904" t="str">
            <v>42533</v>
          </cell>
          <cell r="L30904" t="str">
            <v>TKD</v>
          </cell>
          <cell r="O30904" t="str">
            <v>2</v>
          </cell>
          <cell r="Q30904" t="str">
            <v>00</v>
          </cell>
          <cell r="R30904">
            <v>0</v>
          </cell>
        </row>
        <row r="30905">
          <cell r="C30905" t="str">
            <v>PHE</v>
          </cell>
          <cell r="E30905" t="str">
            <v>42579</v>
          </cell>
          <cell r="J30905" t="str">
            <v>42653</v>
          </cell>
          <cell r="L30905" t="str">
            <v>TKA</v>
          </cell>
          <cell r="O30905" t="str">
            <v>1</v>
          </cell>
          <cell r="Q30905" t="str">
            <v>00</v>
          </cell>
          <cell r="R30905">
            <v>3</v>
          </cell>
        </row>
        <row r="30906">
          <cell r="C30906" t="str">
            <v>PHE</v>
          </cell>
          <cell r="E30906" t="str">
            <v>42579</v>
          </cell>
          <cell r="J30906" t="str">
            <v>999999</v>
          </cell>
          <cell r="L30906" t="str">
            <v>#</v>
          </cell>
          <cell r="O30906" t="str">
            <v>#</v>
          </cell>
          <cell r="Q30906" t="str">
            <v>00</v>
          </cell>
          <cell r="R30906">
            <v>99</v>
          </cell>
          <cell r="S30906">
            <v>0</v>
          </cell>
        </row>
        <row r="30907">
          <cell r="C30907" t="str">
            <v>PHE</v>
          </cell>
          <cell r="E30907" t="str">
            <v>42579</v>
          </cell>
          <cell r="J30907" t="str">
            <v>42382</v>
          </cell>
          <cell r="L30907" t="str">
            <v>TKT</v>
          </cell>
          <cell r="O30907" t="str">
            <v>2</v>
          </cell>
          <cell r="Q30907" t="str">
            <v>00</v>
          </cell>
          <cell r="R30907">
            <v>9</v>
          </cell>
        </row>
        <row r="30908">
          <cell r="C30908" t="str">
            <v>PHE</v>
          </cell>
          <cell r="E30908" t="str">
            <v>42579</v>
          </cell>
          <cell r="J30908" t="str">
            <v>999999</v>
          </cell>
          <cell r="L30908" t="str">
            <v>#</v>
          </cell>
          <cell r="O30908" t="str">
            <v>#</v>
          </cell>
          <cell r="Q30908" t="str">
            <v>00</v>
          </cell>
          <cell r="R30908">
            <v>228</v>
          </cell>
          <cell r="S30908">
            <v>4</v>
          </cell>
        </row>
        <row r="30909">
          <cell r="C30909" t="str">
            <v>PHE</v>
          </cell>
          <cell r="E30909" t="str">
            <v>42579</v>
          </cell>
          <cell r="J30909" t="str">
            <v>999999</v>
          </cell>
          <cell r="L30909" t="str">
            <v>#</v>
          </cell>
          <cell r="O30909" t="str">
            <v>#</v>
          </cell>
          <cell r="Q30909" t="str">
            <v>00</v>
          </cell>
          <cell r="S30909">
            <v>113</v>
          </cell>
        </row>
        <row r="30910">
          <cell r="C30910" t="str">
            <v>PHE</v>
          </cell>
          <cell r="E30910" t="str">
            <v>42579</v>
          </cell>
          <cell r="J30910" t="str">
            <v>42609</v>
          </cell>
          <cell r="L30910" t="str">
            <v>TKT</v>
          </cell>
          <cell r="O30910" t="str">
            <v>1</v>
          </cell>
          <cell r="Q30910" t="str">
            <v>00</v>
          </cell>
          <cell r="R30910">
            <v>3380</v>
          </cell>
          <cell r="S30910">
            <v>1417</v>
          </cell>
        </row>
        <row r="30911">
          <cell r="C30911" t="str">
            <v>PHE</v>
          </cell>
          <cell r="E30911" t="str">
            <v>42579</v>
          </cell>
          <cell r="J30911" t="str">
            <v>42609</v>
          </cell>
          <cell r="L30911" t="str">
            <v>TKT</v>
          </cell>
          <cell r="O30911" t="str">
            <v>1</v>
          </cell>
          <cell r="Q30911" t="str">
            <v>20</v>
          </cell>
          <cell r="R30911">
            <v>-3380</v>
          </cell>
          <cell r="S30911">
            <v>-1417</v>
          </cell>
        </row>
        <row r="30912">
          <cell r="C30912" t="str">
            <v>PHE</v>
          </cell>
          <cell r="E30912" t="str">
            <v>42579</v>
          </cell>
          <cell r="J30912" t="str">
            <v>999999</v>
          </cell>
          <cell r="L30912" t="str">
            <v>#</v>
          </cell>
          <cell r="O30912" t="str">
            <v>#</v>
          </cell>
          <cell r="Q30912" t="str">
            <v>00</v>
          </cell>
          <cell r="R30912">
            <v>42</v>
          </cell>
        </row>
        <row r="30913">
          <cell r="C30913" t="str">
            <v>PHE</v>
          </cell>
          <cell r="E30913" t="str">
            <v>42579</v>
          </cell>
          <cell r="J30913" t="str">
            <v>999999</v>
          </cell>
          <cell r="L30913" t="str">
            <v>#</v>
          </cell>
          <cell r="O30913" t="str">
            <v>#</v>
          </cell>
          <cell r="Q30913" t="str">
            <v>00</v>
          </cell>
          <cell r="S30913">
            <v>11</v>
          </cell>
        </row>
        <row r="30914">
          <cell r="C30914" t="str">
            <v>PHE</v>
          </cell>
          <cell r="E30914" t="str">
            <v>42579</v>
          </cell>
          <cell r="J30914" t="str">
            <v>42019</v>
          </cell>
          <cell r="L30914" t="str">
            <v>TKT</v>
          </cell>
          <cell r="O30914" t="str">
            <v>1</v>
          </cell>
          <cell r="Q30914" t="str">
            <v>00</v>
          </cell>
          <cell r="R30914">
            <v>3</v>
          </cell>
          <cell r="S30914">
            <v>16</v>
          </cell>
        </row>
        <row r="30915">
          <cell r="C30915" t="str">
            <v>PHE</v>
          </cell>
          <cell r="E30915" t="str">
            <v>42579</v>
          </cell>
          <cell r="J30915" t="str">
            <v>999999</v>
          </cell>
          <cell r="L30915" t="str">
            <v>#</v>
          </cell>
          <cell r="O30915" t="str">
            <v>#</v>
          </cell>
          <cell r="Q30915" t="str">
            <v>00</v>
          </cell>
          <cell r="R30915">
            <v>1</v>
          </cell>
        </row>
        <row r="30916">
          <cell r="C30916" t="str">
            <v>PHE</v>
          </cell>
          <cell r="E30916" t="str">
            <v>42579</v>
          </cell>
          <cell r="J30916" t="str">
            <v>42259</v>
          </cell>
          <cell r="L30916" t="str">
            <v>TKM</v>
          </cell>
          <cell r="O30916" t="str">
            <v>2</v>
          </cell>
          <cell r="Q30916" t="str">
            <v>00</v>
          </cell>
          <cell r="R30916">
            <v>2</v>
          </cell>
        </row>
        <row r="30917">
          <cell r="C30917" t="str">
            <v>PHE</v>
          </cell>
          <cell r="E30917" t="str">
            <v>42579</v>
          </cell>
          <cell r="J30917" t="str">
            <v>999999</v>
          </cell>
          <cell r="L30917" t="str">
            <v>#</v>
          </cell>
          <cell r="O30917" t="str">
            <v>#</v>
          </cell>
          <cell r="Q30917" t="str">
            <v>00</v>
          </cell>
          <cell r="R30917">
            <v>4</v>
          </cell>
        </row>
        <row r="30918">
          <cell r="C30918" t="str">
            <v>PHE</v>
          </cell>
          <cell r="E30918" t="str">
            <v>42579</v>
          </cell>
          <cell r="J30918" t="str">
            <v>42291</v>
          </cell>
          <cell r="L30918" t="str">
            <v>TKP</v>
          </cell>
          <cell r="O30918" t="str">
            <v>1</v>
          </cell>
          <cell r="Q30918" t="str">
            <v>00</v>
          </cell>
          <cell r="R30918">
            <v>1</v>
          </cell>
        </row>
        <row r="30919">
          <cell r="C30919" t="str">
            <v>PHE</v>
          </cell>
          <cell r="E30919" t="str">
            <v>42579</v>
          </cell>
          <cell r="J30919" t="str">
            <v>42587</v>
          </cell>
          <cell r="L30919" t="str">
            <v>TKE</v>
          </cell>
          <cell r="O30919" t="str">
            <v>1</v>
          </cell>
          <cell r="Q30919" t="str">
            <v>00</v>
          </cell>
          <cell r="S30919">
            <v>0</v>
          </cell>
        </row>
        <row r="30920">
          <cell r="C30920" t="str">
            <v>PHE</v>
          </cell>
          <cell r="E30920" t="str">
            <v>42579</v>
          </cell>
          <cell r="J30920" t="str">
            <v>999999</v>
          </cell>
          <cell r="L30920" t="str">
            <v>#</v>
          </cell>
          <cell r="O30920" t="str">
            <v>#</v>
          </cell>
          <cell r="Q30920" t="str">
            <v>00</v>
          </cell>
          <cell r="R30920">
            <v>26</v>
          </cell>
          <cell r="S30920">
            <v>5</v>
          </cell>
        </row>
        <row r="30921">
          <cell r="C30921" t="str">
            <v>PHE</v>
          </cell>
          <cell r="E30921" t="str">
            <v>42579</v>
          </cell>
          <cell r="J30921" t="str">
            <v>42291</v>
          </cell>
          <cell r="L30921" t="str">
            <v>TKP</v>
          </cell>
          <cell r="O30921" t="str">
            <v>1</v>
          </cell>
          <cell r="Q30921" t="str">
            <v>00</v>
          </cell>
          <cell r="S30921">
            <v>2</v>
          </cell>
        </row>
        <row r="30922">
          <cell r="C30922" t="str">
            <v>PHE</v>
          </cell>
          <cell r="E30922" t="str">
            <v>42579</v>
          </cell>
          <cell r="J30922" t="str">
            <v>42587</v>
          </cell>
          <cell r="L30922" t="str">
            <v>TKE</v>
          </cell>
          <cell r="O30922" t="str">
            <v>1</v>
          </cell>
          <cell r="Q30922" t="str">
            <v>00</v>
          </cell>
          <cell r="S30922">
            <v>2</v>
          </cell>
        </row>
        <row r="30923">
          <cell r="C30923" t="str">
            <v>PHE</v>
          </cell>
          <cell r="E30923" t="str">
            <v>42579</v>
          </cell>
          <cell r="J30923" t="str">
            <v>999999</v>
          </cell>
          <cell r="L30923" t="str">
            <v>#</v>
          </cell>
          <cell r="O30923" t="str">
            <v>#</v>
          </cell>
          <cell r="Q30923" t="str">
            <v>00</v>
          </cell>
          <cell r="S30923">
            <v>14</v>
          </cell>
        </row>
        <row r="30924">
          <cell r="C30924" t="str">
            <v>PHE</v>
          </cell>
          <cell r="E30924" t="str">
            <v>42579</v>
          </cell>
          <cell r="J30924" t="str">
            <v>42598</v>
          </cell>
          <cell r="L30924" t="str">
            <v>TKT</v>
          </cell>
          <cell r="O30924" t="str">
            <v>2</v>
          </cell>
          <cell r="Q30924" t="str">
            <v>00</v>
          </cell>
          <cell r="R30924">
            <v>178</v>
          </cell>
          <cell r="S30924">
            <v>124</v>
          </cell>
        </row>
        <row r="30925">
          <cell r="C30925" t="str">
            <v>PHE</v>
          </cell>
          <cell r="E30925" t="str">
            <v>42579</v>
          </cell>
          <cell r="J30925" t="str">
            <v>42441</v>
          </cell>
          <cell r="L30925" t="str">
            <v>TKT</v>
          </cell>
          <cell r="O30925" t="str">
            <v>1</v>
          </cell>
          <cell r="Q30925" t="str">
            <v>00</v>
          </cell>
          <cell r="R30925">
            <v>259</v>
          </cell>
          <cell r="S30925">
            <v>259</v>
          </cell>
        </row>
        <row r="30926">
          <cell r="C30926" t="str">
            <v>PHE</v>
          </cell>
          <cell r="E30926" t="str">
            <v>42579</v>
          </cell>
          <cell r="J30926" t="str">
            <v>42441</v>
          </cell>
          <cell r="L30926" t="str">
            <v>TKT</v>
          </cell>
          <cell r="O30926" t="str">
            <v>1</v>
          </cell>
          <cell r="Q30926" t="str">
            <v>20</v>
          </cell>
          <cell r="R30926">
            <v>-259</v>
          </cell>
          <cell r="S30926">
            <v>-259</v>
          </cell>
        </row>
        <row r="30927">
          <cell r="C30927" t="str">
            <v>PHE</v>
          </cell>
          <cell r="E30927" t="str">
            <v>42579</v>
          </cell>
          <cell r="J30927" t="str">
            <v>999999</v>
          </cell>
          <cell r="L30927" t="str">
            <v>#</v>
          </cell>
          <cell r="O30927" t="str">
            <v>#</v>
          </cell>
          <cell r="Q30927" t="str">
            <v>00</v>
          </cell>
          <cell r="R30927">
            <v>253</v>
          </cell>
          <cell r="S30927">
            <v>5</v>
          </cell>
        </row>
        <row r="30928">
          <cell r="C30928" t="str">
            <v>PHE</v>
          </cell>
          <cell r="E30928" t="str">
            <v>42579</v>
          </cell>
          <cell r="J30928" t="str">
            <v>42599</v>
          </cell>
          <cell r="L30928" t="str">
            <v>TKT</v>
          </cell>
          <cell r="O30928" t="str">
            <v>1</v>
          </cell>
          <cell r="Q30928" t="str">
            <v>00</v>
          </cell>
          <cell r="R30928">
            <v>44</v>
          </cell>
          <cell r="S30928">
            <v>57</v>
          </cell>
        </row>
        <row r="30929">
          <cell r="C30929" t="str">
            <v>PHE</v>
          </cell>
          <cell r="E30929" t="str">
            <v>42579</v>
          </cell>
          <cell r="J30929" t="str">
            <v>42599</v>
          </cell>
          <cell r="L30929" t="str">
            <v>TKT</v>
          </cell>
          <cell r="O30929" t="str">
            <v>1</v>
          </cell>
          <cell r="Q30929" t="str">
            <v>20</v>
          </cell>
          <cell r="R30929">
            <v>-44</v>
          </cell>
          <cell r="S30929">
            <v>-57</v>
          </cell>
        </row>
        <row r="30930">
          <cell r="C30930" t="str">
            <v>PHE</v>
          </cell>
          <cell r="E30930" t="str">
            <v>42579</v>
          </cell>
          <cell r="J30930" t="str">
            <v>42618</v>
          </cell>
          <cell r="L30930" t="str">
            <v>TKT</v>
          </cell>
          <cell r="O30930" t="str">
            <v>2</v>
          </cell>
          <cell r="Q30930" t="str">
            <v>00</v>
          </cell>
          <cell r="R30930">
            <v>12</v>
          </cell>
          <cell r="S30930">
            <v>20</v>
          </cell>
        </row>
        <row r="30931">
          <cell r="C30931" t="str">
            <v>PHE</v>
          </cell>
          <cell r="E30931" t="str">
            <v>42579</v>
          </cell>
          <cell r="J30931" t="str">
            <v>42650</v>
          </cell>
          <cell r="L30931" t="str">
            <v>TKR</v>
          </cell>
          <cell r="O30931" t="str">
            <v>5</v>
          </cell>
          <cell r="Q30931" t="str">
            <v>00</v>
          </cell>
          <cell r="R30931">
            <v>1</v>
          </cell>
          <cell r="S30931">
            <v>4</v>
          </cell>
        </row>
        <row r="30932">
          <cell r="C30932" t="str">
            <v>PHE</v>
          </cell>
          <cell r="E30932" t="str">
            <v>42579</v>
          </cell>
          <cell r="J30932" t="str">
            <v>999999</v>
          </cell>
          <cell r="L30932" t="str">
            <v>#</v>
          </cell>
          <cell r="O30932" t="str">
            <v>#</v>
          </cell>
          <cell r="Q30932" t="str">
            <v>00</v>
          </cell>
          <cell r="R30932">
            <v>70</v>
          </cell>
          <cell r="S30932">
            <v>51</v>
          </cell>
        </row>
        <row r="30933">
          <cell r="C30933" t="str">
            <v>PHE</v>
          </cell>
          <cell r="E30933" t="str">
            <v>42579</v>
          </cell>
          <cell r="J30933" t="str">
            <v>42653</v>
          </cell>
          <cell r="L30933" t="str">
            <v>TKA</v>
          </cell>
          <cell r="O30933" t="str">
            <v>1</v>
          </cell>
          <cell r="Q30933" t="str">
            <v>00</v>
          </cell>
          <cell r="S30933">
            <v>10</v>
          </cell>
        </row>
        <row r="30934">
          <cell r="C30934" t="str">
            <v>PHE</v>
          </cell>
          <cell r="E30934" t="str">
            <v>42579</v>
          </cell>
          <cell r="J30934" t="str">
            <v>999999</v>
          </cell>
          <cell r="L30934" t="str">
            <v>#</v>
          </cell>
          <cell r="O30934" t="str">
            <v>#</v>
          </cell>
          <cell r="Q30934" t="str">
            <v>00</v>
          </cell>
          <cell r="S30934">
            <v>29</v>
          </cell>
        </row>
        <row r="30935">
          <cell r="C30935" t="str">
            <v>PHE</v>
          </cell>
          <cell r="E30935" t="str">
            <v>42579</v>
          </cell>
          <cell r="J30935" t="str">
            <v>42173</v>
          </cell>
          <cell r="L30935" t="str">
            <v>TKP</v>
          </cell>
          <cell r="O30935" t="str">
            <v>1</v>
          </cell>
          <cell r="Q30935" t="str">
            <v>00</v>
          </cell>
          <cell r="R30935">
            <v>1</v>
          </cell>
        </row>
        <row r="30936">
          <cell r="C30936" t="str">
            <v>PHE</v>
          </cell>
          <cell r="E30936" t="str">
            <v>42583</v>
          </cell>
          <cell r="J30936" t="str">
            <v>42016</v>
          </cell>
          <cell r="L30936" t="str">
            <v>TKT</v>
          </cell>
          <cell r="O30936" t="str">
            <v>1</v>
          </cell>
          <cell r="Q30936" t="str">
            <v>00</v>
          </cell>
          <cell r="S30936">
            <v>3</v>
          </cell>
        </row>
        <row r="30937">
          <cell r="C30937" t="str">
            <v>PHE</v>
          </cell>
          <cell r="E30937" t="str">
            <v>42583</v>
          </cell>
          <cell r="J30937" t="str">
            <v>42016</v>
          </cell>
          <cell r="L30937" t="str">
            <v>TKT</v>
          </cell>
          <cell r="O30937" t="str">
            <v>1</v>
          </cell>
          <cell r="Q30937" t="str">
            <v>20</v>
          </cell>
          <cell r="S30937">
            <v>-3</v>
          </cell>
        </row>
        <row r="30938">
          <cell r="C30938" t="str">
            <v>PHE</v>
          </cell>
          <cell r="E30938" t="str">
            <v>42583</v>
          </cell>
          <cell r="J30938" t="str">
            <v>42281</v>
          </cell>
          <cell r="L30938" t="str">
            <v>TKP</v>
          </cell>
          <cell r="O30938" t="str">
            <v>7</v>
          </cell>
          <cell r="Q30938" t="str">
            <v>00</v>
          </cell>
          <cell r="S30938">
            <v>102</v>
          </cell>
        </row>
        <row r="30939">
          <cell r="C30939" t="str">
            <v>PHE</v>
          </cell>
          <cell r="E30939" t="str">
            <v>42583</v>
          </cell>
          <cell r="J30939" t="str">
            <v>42531</v>
          </cell>
          <cell r="L30939" t="str">
            <v>TKR</v>
          </cell>
          <cell r="O30939" t="str">
            <v>7</v>
          </cell>
          <cell r="Q30939" t="str">
            <v>00</v>
          </cell>
          <cell r="S30939">
            <v>2</v>
          </cell>
        </row>
        <row r="30940">
          <cell r="C30940" t="str">
            <v>PHE</v>
          </cell>
          <cell r="E30940" t="str">
            <v>42583</v>
          </cell>
          <cell r="J30940" t="str">
            <v>42633</v>
          </cell>
          <cell r="L30940" t="str">
            <v>TKR</v>
          </cell>
          <cell r="O30940" t="str">
            <v>1</v>
          </cell>
          <cell r="Q30940" t="str">
            <v>00</v>
          </cell>
          <cell r="S30940">
            <v>5</v>
          </cell>
        </row>
        <row r="30941">
          <cell r="C30941" t="str">
            <v>PHE</v>
          </cell>
          <cell r="E30941" t="str">
            <v>42583</v>
          </cell>
          <cell r="J30941" t="str">
            <v>999999</v>
          </cell>
          <cell r="L30941" t="str">
            <v>#</v>
          </cell>
          <cell r="O30941" t="str">
            <v>#</v>
          </cell>
          <cell r="Q30941" t="str">
            <v>00</v>
          </cell>
          <cell r="S30941">
            <v>2551</v>
          </cell>
        </row>
        <row r="30942">
          <cell r="C30942" t="str">
            <v>PHE</v>
          </cell>
          <cell r="E30942" t="str">
            <v>42583</v>
          </cell>
          <cell r="J30942" t="str">
            <v>42644</v>
          </cell>
          <cell r="L30942" t="str">
            <v>TKT</v>
          </cell>
          <cell r="O30942" t="str">
            <v>2</v>
          </cell>
          <cell r="Q30942" t="str">
            <v>00</v>
          </cell>
          <cell r="S30942">
            <v>0</v>
          </cell>
        </row>
        <row r="30943">
          <cell r="C30943" t="str">
            <v>PHE</v>
          </cell>
          <cell r="E30943" t="str">
            <v>42583</v>
          </cell>
          <cell r="J30943" t="str">
            <v>999999</v>
          </cell>
          <cell r="L30943" t="str">
            <v>#</v>
          </cell>
          <cell r="O30943" t="str">
            <v>#</v>
          </cell>
          <cell r="Q30943" t="str">
            <v>00</v>
          </cell>
          <cell r="S30943">
            <v>1241</v>
          </cell>
        </row>
        <row r="30944">
          <cell r="C30944" t="str">
            <v>PHE</v>
          </cell>
          <cell r="E30944" t="str">
            <v>42583</v>
          </cell>
          <cell r="J30944" t="str">
            <v>42150</v>
          </cell>
          <cell r="L30944" t="str">
            <v>TKP</v>
          </cell>
          <cell r="O30944" t="str">
            <v>1</v>
          </cell>
          <cell r="Q30944" t="str">
            <v>00</v>
          </cell>
          <cell r="S30944">
            <v>28</v>
          </cell>
        </row>
        <row r="30945">
          <cell r="C30945" t="str">
            <v>PHE</v>
          </cell>
          <cell r="E30945" t="str">
            <v>42583</v>
          </cell>
          <cell r="J30945" t="str">
            <v>999999</v>
          </cell>
          <cell r="L30945" t="str">
            <v>#</v>
          </cell>
          <cell r="O30945" t="str">
            <v>#</v>
          </cell>
          <cell r="Q30945" t="str">
            <v>00</v>
          </cell>
          <cell r="S30945">
            <v>652</v>
          </cell>
        </row>
        <row r="30946">
          <cell r="C30946" t="str">
            <v>PHE</v>
          </cell>
          <cell r="E30946" t="str">
            <v>42583</v>
          </cell>
          <cell r="J30946" t="str">
            <v>42424</v>
          </cell>
          <cell r="L30946" t="str">
            <v>TKM</v>
          </cell>
          <cell r="O30946" t="str">
            <v>1</v>
          </cell>
          <cell r="Q30946" t="str">
            <v>00</v>
          </cell>
          <cell r="S30946">
            <v>26</v>
          </cell>
        </row>
        <row r="30947">
          <cell r="C30947" t="str">
            <v>PHE</v>
          </cell>
          <cell r="E30947" t="str">
            <v>42583</v>
          </cell>
          <cell r="J30947" t="str">
            <v>999999</v>
          </cell>
          <cell r="L30947" t="str">
            <v>#</v>
          </cell>
          <cell r="O30947" t="str">
            <v>#</v>
          </cell>
          <cell r="Q30947" t="str">
            <v>00</v>
          </cell>
          <cell r="S30947">
            <v>36</v>
          </cell>
        </row>
        <row r="30948">
          <cell r="C30948" t="str">
            <v>PHE</v>
          </cell>
          <cell r="E30948" t="str">
            <v>42583</v>
          </cell>
          <cell r="J30948" t="str">
            <v>42610</v>
          </cell>
          <cell r="L30948" t="str">
            <v>TKA</v>
          </cell>
          <cell r="O30948" t="str">
            <v>2</v>
          </cell>
          <cell r="Q30948" t="str">
            <v>00</v>
          </cell>
          <cell r="S30948">
            <v>24</v>
          </cell>
        </row>
        <row r="30949">
          <cell r="C30949" t="str">
            <v>PHE</v>
          </cell>
          <cell r="E30949" t="str">
            <v>42583</v>
          </cell>
          <cell r="J30949" t="str">
            <v>999999</v>
          </cell>
          <cell r="L30949" t="str">
            <v>#</v>
          </cell>
          <cell r="O30949" t="str">
            <v>#</v>
          </cell>
          <cell r="Q30949" t="str">
            <v>00</v>
          </cell>
          <cell r="S30949">
            <v>593</v>
          </cell>
        </row>
        <row r="30950">
          <cell r="C30950" t="str">
            <v>PHE</v>
          </cell>
          <cell r="E30950" t="str">
            <v>42599</v>
          </cell>
          <cell r="J30950" t="str">
            <v>42016</v>
          </cell>
          <cell r="L30950" t="str">
            <v>TKT</v>
          </cell>
          <cell r="O30950" t="str">
            <v>1</v>
          </cell>
          <cell r="Q30950" t="str">
            <v>00</v>
          </cell>
          <cell r="R30950">
            <v>389</v>
          </cell>
          <cell r="S30950">
            <v>583</v>
          </cell>
        </row>
        <row r="30951">
          <cell r="C30951" t="str">
            <v>PHE</v>
          </cell>
          <cell r="E30951" t="str">
            <v>42599</v>
          </cell>
          <cell r="J30951" t="str">
            <v>42016</v>
          </cell>
          <cell r="L30951" t="str">
            <v>TKT</v>
          </cell>
          <cell r="O30951" t="str">
            <v>1</v>
          </cell>
          <cell r="Q30951" t="str">
            <v>20</v>
          </cell>
          <cell r="R30951">
            <v>-389</v>
          </cell>
          <cell r="S30951">
            <v>-583</v>
          </cell>
        </row>
        <row r="30952">
          <cell r="C30952" t="str">
            <v>PHE</v>
          </cell>
          <cell r="E30952" t="str">
            <v>42599</v>
          </cell>
          <cell r="J30952" t="str">
            <v>999999</v>
          </cell>
          <cell r="L30952" t="str">
            <v>#</v>
          </cell>
          <cell r="O30952" t="str">
            <v>#</v>
          </cell>
          <cell r="Q30952" t="str">
            <v>00</v>
          </cell>
          <cell r="R30952">
            <v>111</v>
          </cell>
        </row>
        <row r="30953">
          <cell r="C30953" t="str">
            <v>PHE</v>
          </cell>
          <cell r="E30953" t="str">
            <v>42599</v>
          </cell>
          <cell r="J30953" t="str">
            <v>42598</v>
          </cell>
          <cell r="L30953" t="str">
            <v>TKT</v>
          </cell>
          <cell r="O30953" t="str">
            <v>2</v>
          </cell>
          <cell r="Q30953" t="str">
            <v>00</v>
          </cell>
          <cell r="R30953">
            <v>12</v>
          </cell>
        </row>
        <row r="30954">
          <cell r="C30954" t="str">
            <v>PHE</v>
          </cell>
          <cell r="E30954" t="str">
            <v>42599</v>
          </cell>
          <cell r="J30954" t="str">
            <v>42177</v>
          </cell>
          <cell r="L30954" t="str">
            <v>TKP</v>
          </cell>
          <cell r="O30954" t="str">
            <v>1</v>
          </cell>
          <cell r="Q30954" t="str">
            <v>00</v>
          </cell>
          <cell r="S30954">
            <v>122</v>
          </cell>
        </row>
        <row r="30955">
          <cell r="C30955" t="str">
            <v>PHE</v>
          </cell>
          <cell r="E30955" t="str">
            <v>42599</v>
          </cell>
          <cell r="J30955" t="str">
            <v>42441</v>
          </cell>
          <cell r="L30955" t="str">
            <v>TKT</v>
          </cell>
          <cell r="O30955" t="str">
            <v>1</v>
          </cell>
          <cell r="Q30955" t="str">
            <v>00</v>
          </cell>
          <cell r="R30955">
            <v>416</v>
          </cell>
          <cell r="S30955">
            <v>184</v>
          </cell>
        </row>
        <row r="30956">
          <cell r="C30956" t="str">
            <v>PHE</v>
          </cell>
          <cell r="E30956" t="str">
            <v>42599</v>
          </cell>
          <cell r="J30956" t="str">
            <v>42441</v>
          </cell>
          <cell r="L30956" t="str">
            <v>TKT</v>
          </cell>
          <cell r="O30956" t="str">
            <v>1</v>
          </cell>
          <cell r="Q30956" t="str">
            <v>20</v>
          </cell>
          <cell r="R30956">
            <v>-416</v>
          </cell>
          <cell r="S30956">
            <v>-184</v>
          </cell>
        </row>
        <row r="30957">
          <cell r="C30957" t="str">
            <v>PHE</v>
          </cell>
          <cell r="E30957" t="str">
            <v>42599</v>
          </cell>
          <cell r="J30957" t="str">
            <v>42618</v>
          </cell>
          <cell r="L30957" t="str">
            <v>TKT</v>
          </cell>
          <cell r="O30957" t="str">
            <v>2</v>
          </cell>
          <cell r="Q30957" t="str">
            <v>00</v>
          </cell>
          <cell r="R30957">
            <v>149</v>
          </cell>
          <cell r="S30957">
            <v>19</v>
          </cell>
        </row>
        <row r="30958">
          <cell r="C30958" t="str">
            <v>PHE</v>
          </cell>
          <cell r="E30958" t="str">
            <v>42599</v>
          </cell>
          <cell r="J30958" t="str">
            <v>42194</v>
          </cell>
          <cell r="L30958" t="str">
            <v>TKP</v>
          </cell>
          <cell r="O30958" t="str">
            <v>1</v>
          </cell>
          <cell r="Q30958" t="str">
            <v>00</v>
          </cell>
          <cell r="R30958">
            <v>117</v>
          </cell>
          <cell r="S30958">
            <v>45</v>
          </cell>
        </row>
        <row r="30959">
          <cell r="C30959" t="str">
            <v>PHE</v>
          </cell>
          <cell r="E30959" t="str">
            <v>42599</v>
          </cell>
          <cell r="J30959" t="str">
            <v>42235</v>
          </cell>
          <cell r="L30959" t="str">
            <v>TKM</v>
          </cell>
          <cell r="O30959" t="str">
            <v>1</v>
          </cell>
          <cell r="Q30959" t="str">
            <v>00</v>
          </cell>
          <cell r="R30959">
            <v>323</v>
          </cell>
        </row>
        <row r="30960">
          <cell r="C30960" t="str">
            <v>PHE</v>
          </cell>
          <cell r="E30960" t="str">
            <v>42599</v>
          </cell>
          <cell r="J30960" t="str">
            <v>42235</v>
          </cell>
          <cell r="L30960" t="str">
            <v>TKM</v>
          </cell>
          <cell r="O30960" t="str">
            <v>1</v>
          </cell>
          <cell r="Q30960" t="str">
            <v>01</v>
          </cell>
          <cell r="R30960">
            <v>-323</v>
          </cell>
        </row>
        <row r="30961">
          <cell r="C30961" t="str">
            <v>PHE</v>
          </cell>
          <cell r="E30961" t="str">
            <v>42599</v>
          </cell>
          <cell r="J30961" t="str">
            <v>42267</v>
          </cell>
          <cell r="L30961" t="str">
            <v>TKM</v>
          </cell>
          <cell r="O30961" t="str">
            <v>1</v>
          </cell>
          <cell r="Q30961" t="str">
            <v>01</v>
          </cell>
          <cell r="R30961">
            <v>323</v>
          </cell>
        </row>
        <row r="30962">
          <cell r="C30962" t="str">
            <v>PHE</v>
          </cell>
          <cell r="E30962" t="str">
            <v>42599</v>
          </cell>
          <cell r="J30962" t="str">
            <v>999999</v>
          </cell>
          <cell r="L30962" t="str">
            <v>#</v>
          </cell>
          <cell r="O30962" t="str">
            <v>#</v>
          </cell>
          <cell r="Q30962" t="str">
            <v>00</v>
          </cell>
          <cell r="R30962">
            <v>8951</v>
          </cell>
          <cell r="S30962">
            <v>22309</v>
          </cell>
        </row>
        <row r="30963">
          <cell r="C30963" t="str">
            <v>PHE</v>
          </cell>
          <cell r="E30963" t="str">
            <v>42599</v>
          </cell>
          <cell r="J30963" t="str">
            <v>42173</v>
          </cell>
          <cell r="L30963" t="str">
            <v>TKP</v>
          </cell>
          <cell r="O30963" t="str">
            <v>1</v>
          </cell>
          <cell r="Q30963" t="str">
            <v>00</v>
          </cell>
          <cell r="R30963">
            <v>0</v>
          </cell>
        </row>
        <row r="30964">
          <cell r="C30964" t="str">
            <v>PHE</v>
          </cell>
          <cell r="E30964" t="str">
            <v>42609</v>
          </cell>
          <cell r="J30964" t="str">
            <v>42016</v>
          </cell>
          <cell r="L30964" t="str">
            <v>TKT</v>
          </cell>
          <cell r="O30964" t="str">
            <v>1</v>
          </cell>
          <cell r="Q30964" t="str">
            <v>00</v>
          </cell>
          <cell r="R30964">
            <v>9906</v>
          </cell>
          <cell r="S30964">
            <v>2524</v>
          </cell>
        </row>
        <row r="30965">
          <cell r="C30965" t="str">
            <v>PHE</v>
          </cell>
          <cell r="E30965" t="str">
            <v>42609</v>
          </cell>
          <cell r="J30965" t="str">
            <v>42016</v>
          </cell>
          <cell r="L30965" t="str">
            <v>TKT</v>
          </cell>
          <cell r="O30965" t="str">
            <v>1</v>
          </cell>
          <cell r="Q30965" t="str">
            <v>20</v>
          </cell>
          <cell r="R30965">
            <v>-9906</v>
          </cell>
          <cell r="S30965">
            <v>-2524</v>
          </cell>
        </row>
        <row r="30966">
          <cell r="C30966" t="str">
            <v>PHE</v>
          </cell>
          <cell r="E30966" t="str">
            <v>42609</v>
          </cell>
          <cell r="J30966" t="str">
            <v>42579</v>
          </cell>
          <cell r="L30966" t="str">
            <v>TKT</v>
          </cell>
          <cell r="O30966" t="str">
            <v>1</v>
          </cell>
          <cell r="Q30966" t="str">
            <v>00</v>
          </cell>
          <cell r="R30966">
            <v>2014</v>
          </cell>
          <cell r="S30966">
            <v>142</v>
          </cell>
        </row>
        <row r="30967">
          <cell r="C30967" t="str">
            <v>PHE</v>
          </cell>
          <cell r="E30967" t="str">
            <v>42609</v>
          </cell>
          <cell r="J30967" t="str">
            <v>42579</v>
          </cell>
          <cell r="L30967" t="str">
            <v>TKT</v>
          </cell>
          <cell r="O30967" t="str">
            <v>1</v>
          </cell>
          <cell r="Q30967" t="str">
            <v>20</v>
          </cell>
          <cell r="R30967">
            <v>-2014</v>
          </cell>
          <cell r="S30967">
            <v>-142</v>
          </cell>
        </row>
        <row r="30968">
          <cell r="C30968" t="str">
            <v>PHE</v>
          </cell>
          <cell r="E30968" t="str">
            <v>42609</v>
          </cell>
          <cell r="J30968" t="str">
            <v>999999</v>
          </cell>
          <cell r="L30968" t="str">
            <v>#</v>
          </cell>
          <cell r="O30968" t="str">
            <v>#</v>
          </cell>
          <cell r="Q30968" t="str">
            <v>00</v>
          </cell>
          <cell r="R30968">
            <v>23</v>
          </cell>
          <cell r="S30968">
            <v>13</v>
          </cell>
        </row>
        <row r="30969">
          <cell r="C30969" t="str">
            <v>PHE</v>
          </cell>
          <cell r="E30969" t="str">
            <v>42609</v>
          </cell>
          <cell r="J30969" t="str">
            <v>42448</v>
          </cell>
          <cell r="L30969" t="str">
            <v>TKT</v>
          </cell>
          <cell r="O30969" t="str">
            <v>2</v>
          </cell>
          <cell r="Q30969" t="str">
            <v>00</v>
          </cell>
          <cell r="R30969">
            <v>0</v>
          </cell>
        </row>
        <row r="30970">
          <cell r="C30970" t="str">
            <v>PHE</v>
          </cell>
          <cell r="E30970" t="str">
            <v>42609</v>
          </cell>
          <cell r="J30970" t="str">
            <v>999999</v>
          </cell>
          <cell r="L30970" t="str">
            <v>#</v>
          </cell>
          <cell r="O30970" t="str">
            <v>#</v>
          </cell>
          <cell r="Q30970" t="str">
            <v>00</v>
          </cell>
          <cell r="R30970">
            <v>9</v>
          </cell>
          <cell r="S30970">
            <v>1</v>
          </cell>
        </row>
        <row r="30971">
          <cell r="C30971" t="str">
            <v>PHE</v>
          </cell>
          <cell r="E30971" t="str">
            <v>42609</v>
          </cell>
          <cell r="J30971" t="str">
            <v>42579</v>
          </cell>
          <cell r="L30971" t="str">
            <v>TKT</v>
          </cell>
          <cell r="O30971" t="str">
            <v>1</v>
          </cell>
          <cell r="Q30971" t="str">
            <v>00</v>
          </cell>
          <cell r="S30971">
            <v>0</v>
          </cell>
        </row>
        <row r="30972">
          <cell r="C30972" t="str">
            <v>PHE</v>
          </cell>
          <cell r="E30972" t="str">
            <v>42609</v>
          </cell>
          <cell r="J30972" t="str">
            <v>999999</v>
          </cell>
          <cell r="L30972" t="str">
            <v>#</v>
          </cell>
          <cell r="O30972" t="str">
            <v>#</v>
          </cell>
          <cell r="Q30972" t="str">
            <v>00</v>
          </cell>
          <cell r="R30972">
            <v>5</v>
          </cell>
          <cell r="S30972">
            <v>1</v>
          </cell>
        </row>
        <row r="30973">
          <cell r="C30973" t="str">
            <v>PHE</v>
          </cell>
          <cell r="E30973" t="str">
            <v>42609</v>
          </cell>
          <cell r="J30973" t="str">
            <v>999999</v>
          </cell>
          <cell r="L30973" t="str">
            <v>#</v>
          </cell>
          <cell r="O30973" t="str">
            <v>#</v>
          </cell>
          <cell r="Q30973" t="str">
            <v>00</v>
          </cell>
          <cell r="R30973">
            <v>0</v>
          </cell>
        </row>
        <row r="30974">
          <cell r="C30974" t="str">
            <v>PHE</v>
          </cell>
          <cell r="E30974" t="str">
            <v>42609</v>
          </cell>
          <cell r="J30974" t="str">
            <v>42016</v>
          </cell>
          <cell r="L30974" t="str">
            <v>TKT</v>
          </cell>
          <cell r="O30974" t="str">
            <v>1</v>
          </cell>
          <cell r="Q30974" t="str">
            <v>00</v>
          </cell>
          <cell r="S30974">
            <v>0</v>
          </cell>
        </row>
        <row r="30975">
          <cell r="C30975" t="str">
            <v>PHE</v>
          </cell>
          <cell r="E30975" t="str">
            <v>42609</v>
          </cell>
          <cell r="J30975" t="str">
            <v>999999</v>
          </cell>
          <cell r="L30975" t="str">
            <v>#</v>
          </cell>
          <cell r="O30975" t="str">
            <v>#</v>
          </cell>
          <cell r="Q30975" t="str">
            <v>00</v>
          </cell>
          <cell r="S30975">
            <v>0</v>
          </cell>
        </row>
        <row r="30976">
          <cell r="C30976" t="str">
            <v>PHE</v>
          </cell>
          <cell r="E30976" t="str">
            <v>42609</v>
          </cell>
          <cell r="J30976" t="str">
            <v>42583</v>
          </cell>
          <cell r="L30976" t="str">
            <v>TKT</v>
          </cell>
          <cell r="O30976" t="str">
            <v>1</v>
          </cell>
          <cell r="Q30976" t="str">
            <v>00</v>
          </cell>
          <cell r="S30976">
            <v>0</v>
          </cell>
        </row>
        <row r="30977">
          <cell r="C30977" t="str">
            <v>PHE</v>
          </cell>
          <cell r="E30977" t="str">
            <v>42609</v>
          </cell>
          <cell r="J30977" t="str">
            <v>999999</v>
          </cell>
          <cell r="L30977" t="str">
            <v>#</v>
          </cell>
          <cell r="O30977" t="str">
            <v>#</v>
          </cell>
          <cell r="Q30977" t="str">
            <v>00</v>
          </cell>
          <cell r="S30977">
            <v>1</v>
          </cell>
        </row>
        <row r="30978">
          <cell r="C30978" t="str">
            <v>PHE</v>
          </cell>
          <cell r="E30978" t="str">
            <v>42609</v>
          </cell>
          <cell r="J30978" t="str">
            <v>42583</v>
          </cell>
          <cell r="L30978" t="str">
            <v>TKT</v>
          </cell>
          <cell r="O30978" t="str">
            <v>1</v>
          </cell>
          <cell r="Q30978" t="str">
            <v>00</v>
          </cell>
          <cell r="S30978">
            <v>0</v>
          </cell>
        </row>
        <row r="30979">
          <cell r="C30979" t="str">
            <v>PHE</v>
          </cell>
          <cell r="E30979" t="str">
            <v>42609</v>
          </cell>
          <cell r="J30979" t="str">
            <v>42583</v>
          </cell>
          <cell r="L30979" t="str">
            <v>TKT</v>
          </cell>
          <cell r="O30979" t="str">
            <v>1</v>
          </cell>
          <cell r="Q30979" t="str">
            <v>20</v>
          </cell>
          <cell r="S30979">
            <v>0</v>
          </cell>
        </row>
        <row r="30980">
          <cell r="C30980" t="str">
            <v>PHE</v>
          </cell>
          <cell r="E30980" t="str">
            <v>42609</v>
          </cell>
          <cell r="J30980" t="str">
            <v>42583</v>
          </cell>
          <cell r="L30980" t="str">
            <v>TKT</v>
          </cell>
          <cell r="O30980" t="str">
            <v>1</v>
          </cell>
          <cell r="Q30980" t="str">
            <v>00</v>
          </cell>
          <cell r="S30980">
            <v>7</v>
          </cell>
        </row>
        <row r="30981">
          <cell r="C30981" t="str">
            <v>PHE</v>
          </cell>
          <cell r="E30981" t="str">
            <v>42609</v>
          </cell>
          <cell r="J30981" t="str">
            <v>42583</v>
          </cell>
          <cell r="L30981" t="str">
            <v>TKT</v>
          </cell>
          <cell r="O30981" t="str">
            <v>1</v>
          </cell>
          <cell r="Q30981" t="str">
            <v>20</v>
          </cell>
          <cell r="S30981">
            <v>-7</v>
          </cell>
        </row>
        <row r="30982">
          <cell r="C30982" t="str">
            <v>PHE</v>
          </cell>
          <cell r="E30982" t="str">
            <v>42609</v>
          </cell>
          <cell r="J30982" t="str">
            <v>42164</v>
          </cell>
          <cell r="L30982" t="str">
            <v>TKP</v>
          </cell>
          <cell r="O30982" t="str">
            <v>1</v>
          </cell>
          <cell r="Q30982" t="str">
            <v>00</v>
          </cell>
          <cell r="R30982">
            <v>0</v>
          </cell>
          <cell r="S30982">
            <v>180</v>
          </cell>
        </row>
        <row r="30983">
          <cell r="C30983" t="str">
            <v>PHE</v>
          </cell>
          <cell r="E30983" t="str">
            <v>42609</v>
          </cell>
          <cell r="J30983" t="str">
            <v>42273</v>
          </cell>
          <cell r="L30983" t="str">
            <v>TKM</v>
          </cell>
          <cell r="O30983" t="str">
            <v>1</v>
          </cell>
          <cell r="Q30983" t="str">
            <v>00</v>
          </cell>
          <cell r="R30983">
            <v>4</v>
          </cell>
          <cell r="S30983">
            <v>4</v>
          </cell>
        </row>
        <row r="30984">
          <cell r="C30984" t="str">
            <v>PHE</v>
          </cell>
          <cell r="E30984" t="str">
            <v>42609</v>
          </cell>
          <cell r="J30984" t="str">
            <v>42510</v>
          </cell>
          <cell r="L30984" t="str">
            <v>TKR</v>
          </cell>
          <cell r="O30984" t="str">
            <v>1</v>
          </cell>
          <cell r="Q30984" t="str">
            <v>00</v>
          </cell>
          <cell r="R30984">
            <v>36</v>
          </cell>
          <cell r="S30984">
            <v>207</v>
          </cell>
        </row>
        <row r="30985">
          <cell r="C30985" t="str">
            <v>PHE</v>
          </cell>
          <cell r="E30985" t="str">
            <v>42609</v>
          </cell>
          <cell r="J30985" t="str">
            <v>42614</v>
          </cell>
          <cell r="L30985" t="str">
            <v>TKE</v>
          </cell>
          <cell r="O30985" t="str">
            <v>1</v>
          </cell>
          <cell r="Q30985" t="str">
            <v>00</v>
          </cell>
          <cell r="S30985">
            <v>1</v>
          </cell>
        </row>
        <row r="30986">
          <cell r="C30986" t="str">
            <v>PHE</v>
          </cell>
          <cell r="E30986" t="str">
            <v>42609</v>
          </cell>
          <cell r="J30986" t="str">
            <v>45120</v>
          </cell>
          <cell r="L30986" t="str">
            <v>RMG</v>
          </cell>
          <cell r="O30986" t="str">
            <v>1</v>
          </cell>
          <cell r="Q30986" t="str">
            <v>00</v>
          </cell>
          <cell r="R30986">
            <v>0</v>
          </cell>
          <cell r="S30986">
            <v>11</v>
          </cell>
        </row>
        <row r="30987">
          <cell r="C30987" t="str">
            <v>PHE</v>
          </cell>
          <cell r="E30987" t="str">
            <v>42609</v>
          </cell>
          <cell r="J30987" t="str">
            <v>999999</v>
          </cell>
          <cell r="L30987" t="str">
            <v>#</v>
          </cell>
          <cell r="O30987" t="str">
            <v>#</v>
          </cell>
          <cell r="Q30987" t="str">
            <v>00</v>
          </cell>
          <cell r="R30987">
            <v>19995</v>
          </cell>
          <cell r="S30987">
            <v>14721</v>
          </cell>
        </row>
        <row r="30988">
          <cell r="C30988" t="str">
            <v>PHE</v>
          </cell>
          <cell r="E30988" t="str">
            <v>42609</v>
          </cell>
          <cell r="J30988" t="str">
            <v>42293</v>
          </cell>
          <cell r="L30988" t="str">
            <v>TKT</v>
          </cell>
          <cell r="O30988" t="str">
            <v>1</v>
          </cell>
          <cell r="Q30988" t="str">
            <v>00</v>
          </cell>
          <cell r="R30988">
            <v>26</v>
          </cell>
        </row>
        <row r="30989">
          <cell r="C30989" t="str">
            <v>PHE</v>
          </cell>
          <cell r="E30989" t="str">
            <v>42609</v>
          </cell>
          <cell r="J30989" t="str">
            <v>42510</v>
          </cell>
          <cell r="L30989" t="str">
            <v>TKR</v>
          </cell>
          <cell r="O30989" t="str">
            <v>1</v>
          </cell>
          <cell r="Q30989" t="str">
            <v>00</v>
          </cell>
          <cell r="S30989">
            <v>0</v>
          </cell>
        </row>
        <row r="30990">
          <cell r="C30990" t="str">
            <v>PHE</v>
          </cell>
          <cell r="E30990" t="str">
            <v>42609</v>
          </cell>
          <cell r="J30990" t="str">
            <v>43021</v>
          </cell>
          <cell r="L30990" t="str">
            <v>TKT</v>
          </cell>
          <cell r="O30990" t="str">
            <v>1</v>
          </cell>
          <cell r="Q30990" t="str">
            <v>00</v>
          </cell>
          <cell r="R30990">
            <v>145</v>
          </cell>
          <cell r="S30990">
            <v>196</v>
          </cell>
        </row>
        <row r="30991">
          <cell r="C30991" t="str">
            <v>PHE</v>
          </cell>
          <cell r="E30991" t="str">
            <v>42609</v>
          </cell>
          <cell r="J30991" t="str">
            <v>43021</v>
          </cell>
          <cell r="L30991" t="str">
            <v>TKT</v>
          </cell>
          <cell r="O30991" t="str">
            <v>1</v>
          </cell>
          <cell r="Q30991" t="str">
            <v>20</v>
          </cell>
          <cell r="S30991">
            <v>-196</v>
          </cell>
        </row>
        <row r="30992">
          <cell r="C30992" t="str">
            <v>PHE</v>
          </cell>
          <cell r="E30992" t="str">
            <v>42609</v>
          </cell>
          <cell r="J30992" t="str">
            <v>999999</v>
          </cell>
          <cell r="L30992" t="str">
            <v>#</v>
          </cell>
          <cell r="O30992" t="str">
            <v>#</v>
          </cell>
          <cell r="Q30992" t="str">
            <v>00</v>
          </cell>
          <cell r="R30992">
            <v>1669</v>
          </cell>
          <cell r="S30992">
            <v>1041</v>
          </cell>
        </row>
        <row r="30993">
          <cell r="C30993" t="str">
            <v>PHE</v>
          </cell>
          <cell r="E30993" t="str">
            <v>42609</v>
          </cell>
          <cell r="J30993" t="str">
            <v>42287</v>
          </cell>
          <cell r="L30993" t="str">
            <v>TKT</v>
          </cell>
          <cell r="O30993" t="str">
            <v>1</v>
          </cell>
          <cell r="Q30993" t="str">
            <v>00</v>
          </cell>
          <cell r="R30993">
            <v>0</v>
          </cell>
        </row>
        <row r="30994">
          <cell r="C30994" t="str">
            <v>PHE</v>
          </cell>
          <cell r="E30994" t="str">
            <v>42609</v>
          </cell>
          <cell r="J30994" t="str">
            <v>42171</v>
          </cell>
          <cell r="L30994" t="str">
            <v>TKP</v>
          </cell>
          <cell r="O30994" t="str">
            <v>1</v>
          </cell>
          <cell r="Q30994" t="str">
            <v>00</v>
          </cell>
          <cell r="R30994">
            <v>2</v>
          </cell>
          <cell r="S30994">
            <v>13</v>
          </cell>
        </row>
        <row r="30995">
          <cell r="C30995" t="str">
            <v>PHE</v>
          </cell>
          <cell r="E30995" t="str">
            <v>42609</v>
          </cell>
          <cell r="J30995" t="str">
            <v>43021</v>
          </cell>
          <cell r="L30995" t="str">
            <v>TKT</v>
          </cell>
          <cell r="O30995" t="str">
            <v>1</v>
          </cell>
          <cell r="Q30995" t="str">
            <v>00</v>
          </cell>
          <cell r="S30995">
            <v>0</v>
          </cell>
        </row>
        <row r="30996">
          <cell r="C30996" t="str">
            <v>PHE</v>
          </cell>
          <cell r="E30996" t="str">
            <v>42609</v>
          </cell>
          <cell r="J30996" t="str">
            <v>45120</v>
          </cell>
          <cell r="L30996" t="str">
            <v>RMG</v>
          </cell>
          <cell r="O30996" t="str">
            <v>1</v>
          </cell>
          <cell r="Q30996" t="str">
            <v>00</v>
          </cell>
          <cell r="S30996">
            <v>0</v>
          </cell>
        </row>
        <row r="30997">
          <cell r="C30997" t="str">
            <v>PHE</v>
          </cell>
          <cell r="E30997" t="str">
            <v>42609</v>
          </cell>
          <cell r="J30997" t="str">
            <v>999999</v>
          </cell>
          <cell r="L30997" t="str">
            <v>#</v>
          </cell>
          <cell r="O30997" t="str">
            <v>#</v>
          </cell>
          <cell r="Q30997" t="str">
            <v>00</v>
          </cell>
          <cell r="R30997">
            <v>207</v>
          </cell>
          <cell r="S30997">
            <v>41</v>
          </cell>
        </row>
        <row r="30998">
          <cell r="C30998" t="str">
            <v>PHE</v>
          </cell>
          <cell r="E30998" t="str">
            <v>42609</v>
          </cell>
          <cell r="J30998" t="str">
            <v>42019</v>
          </cell>
          <cell r="L30998" t="str">
            <v>TKT</v>
          </cell>
          <cell r="O30998" t="str">
            <v>1</v>
          </cell>
          <cell r="Q30998" t="str">
            <v>00</v>
          </cell>
          <cell r="S30998">
            <v>35</v>
          </cell>
        </row>
        <row r="30999">
          <cell r="C30999" t="str">
            <v>PHE</v>
          </cell>
          <cell r="E30999" t="str">
            <v>42609</v>
          </cell>
          <cell r="J30999" t="str">
            <v>999999</v>
          </cell>
          <cell r="L30999" t="str">
            <v>#</v>
          </cell>
          <cell r="O30999" t="str">
            <v>#</v>
          </cell>
          <cell r="Q30999" t="str">
            <v>00</v>
          </cell>
          <cell r="R30999">
            <v>5</v>
          </cell>
          <cell r="S30999">
            <v>17</v>
          </cell>
        </row>
        <row r="31000">
          <cell r="C31000" t="str">
            <v>PHE</v>
          </cell>
          <cell r="E31000" t="str">
            <v>42609</v>
          </cell>
          <cell r="J31000" t="str">
            <v>42171</v>
          </cell>
          <cell r="L31000" t="str">
            <v>TKP</v>
          </cell>
          <cell r="O31000" t="str">
            <v>1</v>
          </cell>
          <cell r="Q31000" t="str">
            <v>00</v>
          </cell>
          <cell r="S31000">
            <v>0</v>
          </cell>
        </row>
        <row r="31001">
          <cell r="C31001" t="str">
            <v>PHE</v>
          </cell>
          <cell r="E31001" t="str">
            <v>42609</v>
          </cell>
          <cell r="J31001" t="str">
            <v>999999</v>
          </cell>
          <cell r="L31001" t="str">
            <v>#</v>
          </cell>
          <cell r="O31001" t="str">
            <v>#</v>
          </cell>
          <cell r="Q31001" t="str">
            <v>00</v>
          </cell>
          <cell r="R31001">
            <v>56</v>
          </cell>
          <cell r="S31001">
            <v>30</v>
          </cell>
        </row>
        <row r="31002">
          <cell r="C31002" t="str">
            <v>PHE</v>
          </cell>
          <cell r="E31002" t="str">
            <v>42609</v>
          </cell>
          <cell r="J31002" t="str">
            <v>999999</v>
          </cell>
          <cell r="L31002" t="str">
            <v>#</v>
          </cell>
          <cell r="O31002" t="str">
            <v>#</v>
          </cell>
          <cell r="Q31002" t="str">
            <v>00</v>
          </cell>
          <cell r="S31002">
            <v>0</v>
          </cell>
        </row>
        <row r="31003">
          <cell r="C31003" t="str">
            <v>PHE</v>
          </cell>
          <cell r="E31003" t="str">
            <v>42609</v>
          </cell>
          <cell r="J31003" t="str">
            <v>42019</v>
          </cell>
          <cell r="L31003" t="str">
            <v>TKT</v>
          </cell>
          <cell r="O31003" t="str">
            <v>1</v>
          </cell>
          <cell r="Q31003" t="str">
            <v>00</v>
          </cell>
          <cell r="S31003">
            <v>0</v>
          </cell>
        </row>
        <row r="31004">
          <cell r="C31004" t="str">
            <v>PHE</v>
          </cell>
          <cell r="E31004" t="str">
            <v>42609</v>
          </cell>
          <cell r="J31004" t="str">
            <v>42598</v>
          </cell>
          <cell r="L31004" t="str">
            <v>TKT</v>
          </cell>
          <cell r="O31004" t="str">
            <v>2</v>
          </cell>
          <cell r="Q31004" t="str">
            <v>00</v>
          </cell>
          <cell r="R31004">
            <v>1</v>
          </cell>
          <cell r="S31004">
            <v>1</v>
          </cell>
        </row>
        <row r="31005">
          <cell r="C31005" t="str">
            <v>PHE</v>
          </cell>
          <cell r="E31005" t="str">
            <v>42609</v>
          </cell>
          <cell r="J31005" t="str">
            <v>999999</v>
          </cell>
          <cell r="L31005" t="str">
            <v>#</v>
          </cell>
          <cell r="O31005" t="str">
            <v>#</v>
          </cell>
          <cell r="Q31005" t="str">
            <v>00</v>
          </cell>
          <cell r="R31005">
            <v>18</v>
          </cell>
          <cell r="S31005">
            <v>89</v>
          </cell>
        </row>
        <row r="31006">
          <cell r="C31006" t="str">
            <v>PHE</v>
          </cell>
          <cell r="E31006" t="str">
            <v>42609</v>
          </cell>
          <cell r="J31006" t="str">
            <v>42441</v>
          </cell>
          <cell r="L31006" t="str">
            <v>TKT</v>
          </cell>
          <cell r="O31006" t="str">
            <v>1</v>
          </cell>
          <cell r="Q31006" t="str">
            <v>00</v>
          </cell>
          <cell r="R31006">
            <v>9</v>
          </cell>
          <cell r="S31006">
            <v>4</v>
          </cell>
        </row>
        <row r="31007">
          <cell r="C31007" t="str">
            <v>PHE</v>
          </cell>
          <cell r="E31007" t="str">
            <v>42609</v>
          </cell>
          <cell r="J31007" t="str">
            <v>42441</v>
          </cell>
          <cell r="L31007" t="str">
            <v>TKT</v>
          </cell>
          <cell r="O31007" t="str">
            <v>1</v>
          </cell>
          <cell r="Q31007" t="str">
            <v>20</v>
          </cell>
          <cell r="R31007">
            <v>-9</v>
          </cell>
          <cell r="S31007">
            <v>-4</v>
          </cell>
        </row>
        <row r="31008">
          <cell r="C31008" t="str">
            <v>PHE</v>
          </cell>
          <cell r="E31008" t="str">
            <v>42609</v>
          </cell>
          <cell r="J31008" t="str">
            <v>999999</v>
          </cell>
          <cell r="L31008" t="str">
            <v>#</v>
          </cell>
          <cell r="O31008" t="str">
            <v>#</v>
          </cell>
          <cell r="Q31008" t="str">
            <v>00</v>
          </cell>
          <cell r="R31008">
            <v>257</v>
          </cell>
          <cell r="S31008">
            <v>196</v>
          </cell>
        </row>
        <row r="31009">
          <cell r="C31009" t="str">
            <v>PHE</v>
          </cell>
          <cell r="E31009" t="str">
            <v>42609</v>
          </cell>
          <cell r="J31009" t="str">
            <v>999999</v>
          </cell>
          <cell r="L31009" t="str">
            <v>#</v>
          </cell>
          <cell r="O31009" t="str">
            <v>#</v>
          </cell>
          <cell r="Q31009" t="str">
            <v>00</v>
          </cell>
          <cell r="R31009">
            <v>170</v>
          </cell>
          <cell r="S31009">
            <v>53</v>
          </cell>
        </row>
        <row r="31010">
          <cell r="C31010" t="str">
            <v>PHE</v>
          </cell>
          <cell r="E31010" t="str">
            <v>43021</v>
          </cell>
          <cell r="J31010" t="str">
            <v>42016</v>
          </cell>
          <cell r="L31010" t="str">
            <v>TKT</v>
          </cell>
          <cell r="O31010" t="str">
            <v>1</v>
          </cell>
          <cell r="Q31010" t="str">
            <v>00</v>
          </cell>
          <cell r="S31010">
            <v>449</v>
          </cell>
        </row>
        <row r="31011">
          <cell r="C31011" t="str">
            <v>PHE</v>
          </cell>
          <cell r="E31011" t="str">
            <v>43021</v>
          </cell>
          <cell r="J31011" t="str">
            <v>42016</v>
          </cell>
          <cell r="L31011" t="str">
            <v>TKT</v>
          </cell>
          <cell r="O31011" t="str">
            <v>1</v>
          </cell>
          <cell r="Q31011" t="str">
            <v>20</v>
          </cell>
          <cell r="S31011">
            <v>-449</v>
          </cell>
        </row>
        <row r="31012">
          <cell r="C31012" t="str">
            <v>PHE</v>
          </cell>
          <cell r="E31012" t="str">
            <v>43021</v>
          </cell>
          <cell r="J31012" t="str">
            <v>42640</v>
          </cell>
          <cell r="L31012" t="str">
            <v>TKT</v>
          </cell>
          <cell r="O31012" t="str">
            <v>2</v>
          </cell>
          <cell r="Q31012" t="str">
            <v>00</v>
          </cell>
          <cell r="S31012">
            <v>2</v>
          </cell>
        </row>
        <row r="31013">
          <cell r="C31013" t="str">
            <v>PHE</v>
          </cell>
          <cell r="E31013" t="str">
            <v>43021</v>
          </cell>
          <cell r="J31013" t="str">
            <v>42582</v>
          </cell>
          <cell r="L31013" t="str">
            <v>TKT</v>
          </cell>
          <cell r="O31013" t="str">
            <v>2</v>
          </cell>
          <cell r="Q31013" t="str">
            <v>00</v>
          </cell>
          <cell r="S31013">
            <v>79</v>
          </cell>
        </row>
        <row r="31014">
          <cell r="C31014" t="str">
            <v>PHE</v>
          </cell>
          <cell r="E31014" t="str">
            <v>43021</v>
          </cell>
          <cell r="J31014" t="str">
            <v>999999</v>
          </cell>
          <cell r="L31014" t="str">
            <v>#</v>
          </cell>
          <cell r="O31014" t="str">
            <v>#</v>
          </cell>
          <cell r="Q31014" t="str">
            <v>00</v>
          </cell>
          <cell r="S31014">
            <v>78</v>
          </cell>
        </row>
        <row r="31015">
          <cell r="C31015" t="str">
            <v>PHE</v>
          </cell>
          <cell r="E31015" t="str">
            <v>43021</v>
          </cell>
          <cell r="J31015" t="str">
            <v>999999</v>
          </cell>
          <cell r="L31015" t="str">
            <v>#</v>
          </cell>
          <cell r="O31015" t="str">
            <v>#</v>
          </cell>
          <cell r="Q31015" t="str">
            <v>10</v>
          </cell>
          <cell r="S31015">
            <v>0</v>
          </cell>
        </row>
        <row r="31016">
          <cell r="C31016" t="str">
            <v>PHE</v>
          </cell>
          <cell r="E31016" t="str">
            <v>43021</v>
          </cell>
          <cell r="J31016" t="str">
            <v>42609</v>
          </cell>
          <cell r="L31016" t="str">
            <v>TKT</v>
          </cell>
          <cell r="O31016" t="str">
            <v>1</v>
          </cell>
          <cell r="Q31016" t="str">
            <v>00</v>
          </cell>
          <cell r="S31016">
            <v>186</v>
          </cell>
        </row>
        <row r="31017">
          <cell r="C31017" t="str">
            <v>PHE</v>
          </cell>
          <cell r="E31017" t="str">
            <v>43021</v>
          </cell>
          <cell r="J31017" t="str">
            <v>42609</v>
          </cell>
          <cell r="L31017" t="str">
            <v>TKT</v>
          </cell>
          <cell r="O31017" t="str">
            <v>1</v>
          </cell>
          <cell r="Q31017" t="str">
            <v>20</v>
          </cell>
          <cell r="S31017">
            <v>-186</v>
          </cell>
        </row>
        <row r="31018">
          <cell r="C31018" t="str">
            <v>PHE</v>
          </cell>
          <cell r="E31018" t="str">
            <v>43021</v>
          </cell>
          <cell r="J31018" t="str">
            <v>999999</v>
          </cell>
          <cell r="L31018" t="str">
            <v>#</v>
          </cell>
          <cell r="O31018" t="str">
            <v>#</v>
          </cell>
          <cell r="Q31018" t="str">
            <v>00</v>
          </cell>
          <cell r="S31018">
            <v>1954</v>
          </cell>
        </row>
        <row r="31019">
          <cell r="C31019" t="str">
            <v>PHE</v>
          </cell>
          <cell r="E31019" t="str">
            <v>43021</v>
          </cell>
          <cell r="J31019" t="str">
            <v>999999</v>
          </cell>
          <cell r="L31019" t="str">
            <v>#</v>
          </cell>
          <cell r="O31019" t="str">
            <v>#</v>
          </cell>
          <cell r="Q31019" t="str">
            <v>00</v>
          </cell>
          <cell r="S31019">
            <v>1221</v>
          </cell>
        </row>
        <row r="31020">
          <cell r="C31020" t="str">
            <v>PHE</v>
          </cell>
          <cell r="E31020" t="str">
            <v>43021</v>
          </cell>
          <cell r="J31020" t="str">
            <v>999999</v>
          </cell>
          <cell r="L31020" t="str">
            <v>#</v>
          </cell>
          <cell r="O31020" t="str">
            <v>#</v>
          </cell>
          <cell r="Q31020" t="str">
            <v>00</v>
          </cell>
          <cell r="S31020">
            <v>21</v>
          </cell>
        </row>
        <row r="31021">
          <cell r="C31021" t="str">
            <v>PHE</v>
          </cell>
          <cell r="E31021" t="str">
            <v>43021</v>
          </cell>
          <cell r="J31021" t="str">
            <v>999999</v>
          </cell>
          <cell r="L31021" t="str">
            <v>#</v>
          </cell>
          <cell r="O31021" t="str">
            <v>#</v>
          </cell>
          <cell r="Q31021" t="str">
            <v>00</v>
          </cell>
          <cell r="S31021">
            <v>4</v>
          </cell>
        </row>
        <row r="31022">
          <cell r="C31022" t="str">
            <v>PHE</v>
          </cell>
          <cell r="E31022" t="str">
            <v>43021</v>
          </cell>
          <cell r="J31022" t="str">
            <v>42441</v>
          </cell>
          <cell r="L31022" t="str">
            <v>TKT</v>
          </cell>
          <cell r="O31022" t="str">
            <v>1</v>
          </cell>
          <cell r="Q31022" t="str">
            <v>00</v>
          </cell>
          <cell r="S31022">
            <v>244</v>
          </cell>
        </row>
        <row r="31023">
          <cell r="C31023" t="str">
            <v>PHE</v>
          </cell>
          <cell r="E31023" t="str">
            <v>43021</v>
          </cell>
          <cell r="J31023" t="str">
            <v>42441</v>
          </cell>
          <cell r="L31023" t="str">
            <v>TKT</v>
          </cell>
          <cell r="O31023" t="str">
            <v>1</v>
          </cell>
          <cell r="Q31023" t="str">
            <v>20</v>
          </cell>
          <cell r="S31023">
            <v>-244</v>
          </cell>
        </row>
        <row r="31024">
          <cell r="C31024" t="str">
            <v>PHE</v>
          </cell>
          <cell r="E31024" t="str">
            <v>43021</v>
          </cell>
          <cell r="J31024" t="str">
            <v>999999</v>
          </cell>
          <cell r="L31024" t="str">
            <v>#</v>
          </cell>
          <cell r="O31024" t="str">
            <v>#</v>
          </cell>
          <cell r="Q31024" t="str">
            <v>00</v>
          </cell>
          <cell r="S31024">
            <v>19</v>
          </cell>
        </row>
        <row r="31025">
          <cell r="C31025" t="str">
            <v>PHE</v>
          </cell>
          <cell r="E31025" t="str">
            <v>43021</v>
          </cell>
          <cell r="J31025" t="str">
            <v>42599</v>
          </cell>
          <cell r="L31025" t="str">
            <v>TKT</v>
          </cell>
          <cell r="O31025" t="str">
            <v>1</v>
          </cell>
          <cell r="Q31025" t="str">
            <v>00</v>
          </cell>
          <cell r="S31025">
            <v>8540</v>
          </cell>
        </row>
        <row r="31026">
          <cell r="C31026" t="str">
            <v>PHE</v>
          </cell>
          <cell r="E31026" t="str">
            <v>43021</v>
          </cell>
          <cell r="J31026" t="str">
            <v>42599</v>
          </cell>
          <cell r="L31026" t="str">
            <v>TKT</v>
          </cell>
          <cell r="O31026" t="str">
            <v>1</v>
          </cell>
          <cell r="Q31026" t="str">
            <v>20</v>
          </cell>
          <cell r="S31026">
            <v>-8540</v>
          </cell>
        </row>
        <row r="31027">
          <cell r="C31027" t="str">
            <v>PHE</v>
          </cell>
          <cell r="E31027" t="str">
            <v>43021</v>
          </cell>
          <cell r="J31027" t="str">
            <v>999999</v>
          </cell>
          <cell r="L31027" t="str">
            <v>#</v>
          </cell>
          <cell r="O31027" t="str">
            <v>#</v>
          </cell>
          <cell r="Q31027" t="str">
            <v>00</v>
          </cell>
          <cell r="S31027">
            <v>2</v>
          </cell>
        </row>
        <row r="31028">
          <cell r="C31028" t="str">
            <v>PHE</v>
          </cell>
          <cell r="E31028" t="str">
            <v>43021</v>
          </cell>
          <cell r="J31028" t="str">
            <v>42618</v>
          </cell>
          <cell r="L31028" t="str">
            <v>TKT</v>
          </cell>
          <cell r="O31028" t="str">
            <v>2</v>
          </cell>
          <cell r="Q31028" t="str">
            <v>00</v>
          </cell>
          <cell r="S31028">
            <v>70</v>
          </cell>
        </row>
        <row r="31029">
          <cell r="C31029" t="str">
            <v>PHE</v>
          </cell>
          <cell r="E31029" t="str">
            <v>43021</v>
          </cell>
          <cell r="J31029" t="str">
            <v>999999</v>
          </cell>
          <cell r="L31029" t="str">
            <v>#</v>
          </cell>
          <cell r="O31029" t="str">
            <v>#</v>
          </cell>
          <cell r="Q31029" t="str">
            <v>00</v>
          </cell>
          <cell r="S31029">
            <v>3</v>
          </cell>
        </row>
        <row r="31030">
          <cell r="C31030" t="str">
            <v>PHE</v>
          </cell>
          <cell r="E31030" t="str">
            <v>43021</v>
          </cell>
          <cell r="J31030" t="str">
            <v>999999</v>
          </cell>
          <cell r="L31030" t="str">
            <v>#</v>
          </cell>
          <cell r="O31030" t="str">
            <v>#</v>
          </cell>
          <cell r="Q31030" t="str">
            <v>00</v>
          </cell>
          <cell r="S31030">
            <v>0</v>
          </cell>
        </row>
        <row r="31031">
          <cell r="C31031" t="str">
            <v>BPH</v>
          </cell>
          <cell r="E31031" t="str">
            <v>42214</v>
          </cell>
          <cell r="J31031" t="str">
            <v>42016</v>
          </cell>
          <cell r="L31031" t="str">
            <v>TKT</v>
          </cell>
          <cell r="O31031" t="str">
            <v>1</v>
          </cell>
          <cell r="Q31031" t="str">
            <v>00</v>
          </cell>
          <cell r="R31031">
            <v>4624</v>
          </cell>
          <cell r="S31031">
            <v>2419</v>
          </cell>
        </row>
        <row r="31032">
          <cell r="C31032" t="str">
            <v>BPH</v>
          </cell>
          <cell r="E31032" t="str">
            <v>42214</v>
          </cell>
          <cell r="J31032" t="str">
            <v>42579</v>
          </cell>
          <cell r="L31032" t="str">
            <v>TKT</v>
          </cell>
          <cell r="O31032" t="str">
            <v>1</v>
          </cell>
          <cell r="Q31032" t="str">
            <v>00</v>
          </cell>
          <cell r="R31032">
            <v>659</v>
          </cell>
          <cell r="S31032">
            <v>5215</v>
          </cell>
        </row>
        <row r="31033">
          <cell r="C31033" t="str">
            <v>BPH</v>
          </cell>
          <cell r="E31033" t="str">
            <v>42214</v>
          </cell>
          <cell r="J31033" t="str">
            <v>42579</v>
          </cell>
          <cell r="L31033" t="str">
            <v>TKT</v>
          </cell>
          <cell r="O31033" t="str">
            <v>1</v>
          </cell>
          <cell r="Q31033" t="str">
            <v>20</v>
          </cell>
          <cell r="R31033">
            <v>-659</v>
          </cell>
          <cell r="S31033">
            <v>-5215</v>
          </cell>
        </row>
        <row r="31034">
          <cell r="C31034" t="str">
            <v>BPH</v>
          </cell>
          <cell r="E31034" t="str">
            <v>42214</v>
          </cell>
          <cell r="J31034" t="str">
            <v>999999</v>
          </cell>
          <cell r="L31034" t="str">
            <v>#</v>
          </cell>
          <cell r="O31034" t="str">
            <v>#</v>
          </cell>
          <cell r="Q31034" t="str">
            <v>00</v>
          </cell>
          <cell r="R31034">
            <v>2899</v>
          </cell>
          <cell r="S31034">
            <v>1087</v>
          </cell>
        </row>
        <row r="31035">
          <cell r="C31035" t="str">
            <v>BPH</v>
          </cell>
          <cell r="E31035" t="str">
            <v>42214</v>
          </cell>
          <cell r="J31035" t="str">
            <v>42113</v>
          </cell>
          <cell r="L31035" t="str">
            <v>TKR</v>
          </cell>
          <cell r="O31035" t="str">
            <v>1</v>
          </cell>
          <cell r="Q31035" t="str">
            <v>00</v>
          </cell>
          <cell r="S31035">
            <v>1</v>
          </cell>
        </row>
        <row r="31036">
          <cell r="C31036" t="str">
            <v>BPH</v>
          </cell>
          <cell r="E31036" t="str">
            <v>42214</v>
          </cell>
          <cell r="J31036" t="str">
            <v>42167</v>
          </cell>
          <cell r="L31036" t="str">
            <v>TKP</v>
          </cell>
          <cell r="O31036" t="str">
            <v>1</v>
          </cell>
          <cell r="Q31036" t="str">
            <v>00</v>
          </cell>
          <cell r="R31036">
            <v>2</v>
          </cell>
          <cell r="S31036">
            <v>2</v>
          </cell>
        </row>
        <row r="31037">
          <cell r="C31037" t="str">
            <v>BPH</v>
          </cell>
          <cell r="E31037" t="str">
            <v>42214</v>
          </cell>
          <cell r="J31037" t="str">
            <v>42458</v>
          </cell>
          <cell r="L31037" t="str">
            <v>TKD</v>
          </cell>
          <cell r="O31037" t="str">
            <v>1</v>
          </cell>
          <cell r="Q31037" t="str">
            <v>00</v>
          </cell>
          <cell r="R31037">
            <v>86</v>
          </cell>
          <cell r="S31037">
            <v>69</v>
          </cell>
        </row>
        <row r="31038">
          <cell r="C31038" t="str">
            <v>BPH</v>
          </cell>
          <cell r="E31038" t="str">
            <v>42214</v>
          </cell>
          <cell r="J31038" t="str">
            <v>999999</v>
          </cell>
          <cell r="L31038" t="str">
            <v>#</v>
          </cell>
          <cell r="O31038" t="str">
            <v>#</v>
          </cell>
          <cell r="Q31038" t="str">
            <v>00</v>
          </cell>
          <cell r="R31038">
            <v>2665</v>
          </cell>
          <cell r="S31038">
            <v>927</v>
          </cell>
        </row>
        <row r="31039">
          <cell r="C31039" t="str">
            <v>BPH</v>
          </cell>
          <cell r="E31039" t="str">
            <v>42214</v>
          </cell>
          <cell r="J31039" t="str">
            <v>42448</v>
          </cell>
          <cell r="L31039" t="str">
            <v>TKT</v>
          </cell>
          <cell r="O31039" t="str">
            <v>2</v>
          </cell>
          <cell r="Q31039" t="str">
            <v>00</v>
          </cell>
          <cell r="R31039">
            <v>109</v>
          </cell>
          <cell r="S31039">
            <v>64</v>
          </cell>
        </row>
        <row r="31040">
          <cell r="C31040" t="str">
            <v>BPH</v>
          </cell>
          <cell r="E31040" t="str">
            <v>42214</v>
          </cell>
          <cell r="J31040" t="str">
            <v>999999</v>
          </cell>
          <cell r="L31040" t="str">
            <v>#</v>
          </cell>
          <cell r="O31040" t="str">
            <v>#</v>
          </cell>
          <cell r="Q31040" t="str">
            <v>00</v>
          </cell>
          <cell r="R31040">
            <v>157</v>
          </cell>
          <cell r="S31040">
            <v>55</v>
          </cell>
        </row>
        <row r="31041">
          <cell r="C31041" t="str">
            <v>BPH</v>
          </cell>
          <cell r="E31041" t="str">
            <v>42214</v>
          </cell>
          <cell r="J31041" t="str">
            <v>999999</v>
          </cell>
          <cell r="L31041" t="str">
            <v>#</v>
          </cell>
          <cell r="O31041" t="str">
            <v>#</v>
          </cell>
          <cell r="Q31041" t="str">
            <v>00</v>
          </cell>
          <cell r="R31041">
            <v>69</v>
          </cell>
          <cell r="S31041">
            <v>17</v>
          </cell>
        </row>
        <row r="31042">
          <cell r="C31042" t="str">
            <v>BPH</v>
          </cell>
          <cell r="E31042" t="str">
            <v>42214</v>
          </cell>
          <cell r="J31042" t="str">
            <v>42582</v>
          </cell>
          <cell r="L31042" t="str">
            <v>TKT</v>
          </cell>
          <cell r="O31042" t="str">
            <v>2</v>
          </cell>
          <cell r="Q31042" t="str">
            <v>00</v>
          </cell>
          <cell r="R31042">
            <v>646</v>
          </cell>
          <cell r="S31042">
            <v>231</v>
          </cell>
        </row>
        <row r="31043">
          <cell r="C31043" t="str">
            <v>BPH</v>
          </cell>
          <cell r="E31043" t="str">
            <v>42214</v>
          </cell>
          <cell r="J31043" t="str">
            <v>42024</v>
          </cell>
          <cell r="L31043" t="str">
            <v>TKE</v>
          </cell>
          <cell r="O31043" t="str">
            <v>1</v>
          </cell>
          <cell r="Q31043" t="str">
            <v>00</v>
          </cell>
          <cell r="R31043">
            <v>32</v>
          </cell>
          <cell r="S31043">
            <v>7</v>
          </cell>
        </row>
        <row r="31044">
          <cell r="C31044" t="str">
            <v>BPH</v>
          </cell>
          <cell r="E31044" t="str">
            <v>42214</v>
          </cell>
          <cell r="J31044" t="str">
            <v>999999</v>
          </cell>
          <cell r="L31044" t="str">
            <v>#</v>
          </cell>
          <cell r="O31044" t="str">
            <v>#</v>
          </cell>
          <cell r="Q31044" t="str">
            <v>00</v>
          </cell>
          <cell r="S31044">
            <v>156</v>
          </cell>
        </row>
        <row r="31045">
          <cell r="C31045" t="str">
            <v>BPH</v>
          </cell>
          <cell r="E31045" t="str">
            <v>42214</v>
          </cell>
          <cell r="J31045" t="str">
            <v>999999</v>
          </cell>
          <cell r="L31045" t="str">
            <v>#</v>
          </cell>
          <cell r="O31045" t="str">
            <v>#</v>
          </cell>
          <cell r="Q31045" t="str">
            <v>00</v>
          </cell>
          <cell r="R31045">
            <v>445</v>
          </cell>
          <cell r="S31045">
            <v>198</v>
          </cell>
        </row>
        <row r="31046">
          <cell r="C31046" t="str">
            <v>BPH</v>
          </cell>
          <cell r="E31046" t="str">
            <v>42214</v>
          </cell>
          <cell r="J31046" t="str">
            <v>42579</v>
          </cell>
          <cell r="L31046" t="str">
            <v>TKT</v>
          </cell>
          <cell r="O31046" t="str">
            <v>1</v>
          </cell>
          <cell r="Q31046" t="str">
            <v>00</v>
          </cell>
          <cell r="R31046">
            <v>1913</v>
          </cell>
          <cell r="S31046">
            <v>0</v>
          </cell>
        </row>
        <row r="31047">
          <cell r="C31047" t="str">
            <v>BPH</v>
          </cell>
          <cell r="E31047" t="str">
            <v>42214</v>
          </cell>
          <cell r="J31047" t="str">
            <v>42579</v>
          </cell>
          <cell r="L31047" t="str">
            <v>TKT</v>
          </cell>
          <cell r="O31047" t="str">
            <v>1</v>
          </cell>
          <cell r="Q31047" t="str">
            <v>20</v>
          </cell>
          <cell r="R31047">
            <v>-1913</v>
          </cell>
          <cell r="S31047">
            <v>0</v>
          </cell>
        </row>
        <row r="31048">
          <cell r="C31048" t="str">
            <v>BPH</v>
          </cell>
          <cell r="E31048" t="str">
            <v>42214</v>
          </cell>
          <cell r="J31048" t="str">
            <v>42583</v>
          </cell>
          <cell r="L31048" t="str">
            <v>TKT</v>
          </cell>
          <cell r="O31048" t="str">
            <v>1</v>
          </cell>
          <cell r="Q31048" t="str">
            <v>00</v>
          </cell>
          <cell r="S31048">
            <v>664</v>
          </cell>
        </row>
        <row r="31049">
          <cell r="C31049" t="str">
            <v>BPH</v>
          </cell>
          <cell r="E31049" t="str">
            <v>42214</v>
          </cell>
          <cell r="J31049" t="str">
            <v>42581</v>
          </cell>
          <cell r="L31049" t="str">
            <v>TKT</v>
          </cell>
          <cell r="O31049" t="str">
            <v>2</v>
          </cell>
          <cell r="Q31049" t="str">
            <v>00</v>
          </cell>
          <cell r="R31049">
            <v>199</v>
          </cell>
          <cell r="S31049">
            <v>46</v>
          </cell>
        </row>
        <row r="31050">
          <cell r="C31050" t="str">
            <v>BPH</v>
          </cell>
          <cell r="E31050" t="str">
            <v>42214</v>
          </cell>
          <cell r="J31050" t="str">
            <v>999999</v>
          </cell>
          <cell r="L31050" t="str">
            <v>#</v>
          </cell>
          <cell r="O31050" t="str">
            <v>#</v>
          </cell>
          <cell r="Q31050" t="str">
            <v>00</v>
          </cell>
          <cell r="R31050">
            <v>10</v>
          </cell>
        </row>
        <row r="31051">
          <cell r="C31051" t="str">
            <v>BPH</v>
          </cell>
          <cell r="E31051" t="str">
            <v>42214</v>
          </cell>
          <cell r="J31051" t="str">
            <v>42011</v>
          </cell>
          <cell r="L31051" t="str">
            <v>TKT</v>
          </cell>
          <cell r="O31051" t="str">
            <v>1</v>
          </cell>
          <cell r="Q31051" t="str">
            <v>00</v>
          </cell>
          <cell r="R31051">
            <v>12</v>
          </cell>
          <cell r="S31051">
            <v>21</v>
          </cell>
        </row>
        <row r="31052">
          <cell r="C31052" t="str">
            <v>BPH</v>
          </cell>
          <cell r="E31052" t="str">
            <v>42214</v>
          </cell>
          <cell r="J31052" t="str">
            <v>42206</v>
          </cell>
          <cell r="L31052" t="str">
            <v>TKR</v>
          </cell>
          <cell r="O31052" t="str">
            <v>1</v>
          </cell>
          <cell r="Q31052" t="str">
            <v>00</v>
          </cell>
          <cell r="R31052">
            <v>2</v>
          </cell>
          <cell r="S31052">
            <v>2</v>
          </cell>
        </row>
        <row r="31053">
          <cell r="C31053" t="str">
            <v>BPH</v>
          </cell>
          <cell r="E31053" t="str">
            <v>42214</v>
          </cell>
          <cell r="J31053" t="str">
            <v>42213</v>
          </cell>
          <cell r="L31053" t="str">
            <v>TKT</v>
          </cell>
          <cell r="O31053" t="str">
            <v>1</v>
          </cell>
          <cell r="Q31053" t="str">
            <v>00</v>
          </cell>
          <cell r="S31053">
            <v>5</v>
          </cell>
        </row>
        <row r="31054">
          <cell r="C31054" t="str">
            <v>BPH</v>
          </cell>
          <cell r="E31054" t="str">
            <v>42214</v>
          </cell>
          <cell r="J31054" t="str">
            <v>42378</v>
          </cell>
          <cell r="L31054" t="str">
            <v>TKP</v>
          </cell>
          <cell r="O31054" t="str">
            <v>1</v>
          </cell>
          <cell r="Q31054" t="str">
            <v>00</v>
          </cell>
          <cell r="R31054">
            <v>10</v>
          </cell>
          <cell r="S31054">
            <v>7</v>
          </cell>
        </row>
        <row r="31055">
          <cell r="C31055" t="str">
            <v>BPH</v>
          </cell>
          <cell r="E31055" t="str">
            <v>42214</v>
          </cell>
          <cell r="J31055" t="str">
            <v>999999</v>
          </cell>
          <cell r="L31055" t="str">
            <v>#</v>
          </cell>
          <cell r="O31055" t="str">
            <v>#</v>
          </cell>
          <cell r="Q31055" t="str">
            <v>00</v>
          </cell>
          <cell r="R31055">
            <v>146</v>
          </cell>
          <cell r="S31055">
            <v>58</v>
          </cell>
        </row>
        <row r="31056">
          <cell r="C31056" t="str">
            <v>BPH</v>
          </cell>
          <cell r="E31056" t="str">
            <v>42214</v>
          </cell>
          <cell r="J31056" t="str">
            <v>999999</v>
          </cell>
          <cell r="L31056" t="str">
            <v>#</v>
          </cell>
          <cell r="O31056" t="str">
            <v>#</v>
          </cell>
          <cell r="Q31056" t="str">
            <v>00</v>
          </cell>
          <cell r="R31056">
            <v>113</v>
          </cell>
          <cell r="S31056">
            <v>27</v>
          </cell>
        </row>
        <row r="31057">
          <cell r="C31057" t="str">
            <v>BPH</v>
          </cell>
          <cell r="E31057" t="str">
            <v>42214</v>
          </cell>
          <cell r="J31057" t="str">
            <v>42301</v>
          </cell>
          <cell r="L31057" t="str">
            <v>TKP</v>
          </cell>
          <cell r="O31057" t="str">
            <v>2</v>
          </cell>
          <cell r="Q31057" t="str">
            <v>00</v>
          </cell>
          <cell r="R31057">
            <v>0</v>
          </cell>
        </row>
        <row r="31058">
          <cell r="C31058" t="str">
            <v>BPH</v>
          </cell>
          <cell r="E31058" t="str">
            <v>42214</v>
          </cell>
          <cell r="J31058" t="str">
            <v>999999</v>
          </cell>
          <cell r="L31058" t="str">
            <v>#</v>
          </cell>
          <cell r="O31058" t="str">
            <v>#</v>
          </cell>
          <cell r="Q31058" t="str">
            <v>00</v>
          </cell>
          <cell r="R31058">
            <v>108</v>
          </cell>
          <cell r="S31058">
            <v>27</v>
          </cell>
        </row>
        <row r="31059">
          <cell r="C31059" t="str">
            <v>BPH</v>
          </cell>
          <cell r="E31059" t="str">
            <v>42214</v>
          </cell>
          <cell r="J31059" t="str">
            <v>999999</v>
          </cell>
          <cell r="L31059" t="str">
            <v>#</v>
          </cell>
          <cell r="O31059" t="str">
            <v>#</v>
          </cell>
          <cell r="Q31059" t="str">
            <v>00</v>
          </cell>
          <cell r="R31059">
            <v>28</v>
          </cell>
          <cell r="S31059">
            <v>15</v>
          </cell>
        </row>
        <row r="31060">
          <cell r="C31060" t="str">
            <v>BPH</v>
          </cell>
          <cell r="E31060" t="str">
            <v>42214</v>
          </cell>
          <cell r="J31060" t="str">
            <v>999999</v>
          </cell>
          <cell r="L31060" t="str">
            <v>#</v>
          </cell>
          <cell r="O31060" t="str">
            <v>#</v>
          </cell>
          <cell r="Q31060" t="str">
            <v>00</v>
          </cell>
          <cell r="R31060">
            <v>76</v>
          </cell>
          <cell r="S31060">
            <v>19</v>
          </cell>
        </row>
        <row r="31061">
          <cell r="C31061" t="str">
            <v>BPH</v>
          </cell>
          <cell r="E31061" t="str">
            <v>42214</v>
          </cell>
          <cell r="J31061" t="str">
            <v>42109</v>
          </cell>
          <cell r="L31061" t="str">
            <v>TKR</v>
          </cell>
          <cell r="O31061" t="str">
            <v>1</v>
          </cell>
          <cell r="Q31061" t="str">
            <v>00</v>
          </cell>
          <cell r="R31061">
            <v>2</v>
          </cell>
        </row>
        <row r="31062">
          <cell r="C31062" t="str">
            <v>BPH</v>
          </cell>
          <cell r="E31062" t="str">
            <v>42214</v>
          </cell>
          <cell r="J31062" t="str">
            <v>42564</v>
          </cell>
          <cell r="L31062" t="str">
            <v>TKR</v>
          </cell>
          <cell r="O31062" t="str">
            <v>1</v>
          </cell>
          <cell r="Q31062" t="str">
            <v>00</v>
          </cell>
          <cell r="R31062">
            <v>0</v>
          </cell>
        </row>
        <row r="31063">
          <cell r="C31063" t="str">
            <v>BPH</v>
          </cell>
          <cell r="E31063" t="str">
            <v>42214</v>
          </cell>
          <cell r="J31063" t="str">
            <v>999999</v>
          </cell>
          <cell r="L31063" t="str">
            <v>#</v>
          </cell>
          <cell r="O31063" t="str">
            <v>#</v>
          </cell>
          <cell r="Q31063" t="str">
            <v>00</v>
          </cell>
          <cell r="S31063">
            <v>13</v>
          </cell>
        </row>
        <row r="31064">
          <cell r="C31064" t="str">
            <v>BPH</v>
          </cell>
          <cell r="E31064" t="str">
            <v>42214</v>
          </cell>
          <cell r="J31064" t="str">
            <v>42382</v>
          </cell>
          <cell r="L31064" t="str">
            <v>TKT</v>
          </cell>
          <cell r="O31064" t="str">
            <v>2</v>
          </cell>
          <cell r="Q31064" t="str">
            <v>00</v>
          </cell>
          <cell r="R31064">
            <v>-4</v>
          </cell>
          <cell r="S31064">
            <v>0</v>
          </cell>
        </row>
        <row r="31065">
          <cell r="C31065" t="str">
            <v>BPH</v>
          </cell>
          <cell r="E31065" t="str">
            <v>42214</v>
          </cell>
          <cell r="J31065" t="str">
            <v>999999</v>
          </cell>
          <cell r="L31065" t="str">
            <v>#</v>
          </cell>
          <cell r="O31065" t="str">
            <v>#</v>
          </cell>
          <cell r="Q31065" t="str">
            <v>00</v>
          </cell>
          <cell r="R31065">
            <v>166</v>
          </cell>
          <cell r="S31065">
            <v>15</v>
          </cell>
        </row>
        <row r="31066">
          <cell r="C31066" t="str">
            <v>BPH</v>
          </cell>
          <cell r="E31066" t="str">
            <v>42214</v>
          </cell>
          <cell r="J31066" t="str">
            <v>42609</v>
          </cell>
          <cell r="L31066" t="str">
            <v>TKT</v>
          </cell>
          <cell r="O31066" t="str">
            <v>1</v>
          </cell>
          <cell r="Q31066" t="str">
            <v>00</v>
          </cell>
          <cell r="R31066">
            <v>344</v>
          </cell>
          <cell r="S31066">
            <v>379</v>
          </cell>
        </row>
        <row r="31067">
          <cell r="C31067" t="str">
            <v>BPH</v>
          </cell>
          <cell r="E31067" t="str">
            <v>42214</v>
          </cell>
          <cell r="J31067" t="str">
            <v>42609</v>
          </cell>
          <cell r="L31067" t="str">
            <v>TKT</v>
          </cell>
          <cell r="O31067" t="str">
            <v>1</v>
          </cell>
          <cell r="Q31067" t="str">
            <v>20</v>
          </cell>
          <cell r="R31067">
            <v>-344</v>
          </cell>
          <cell r="S31067">
            <v>-379</v>
          </cell>
        </row>
        <row r="31068">
          <cell r="C31068" t="str">
            <v>BPH</v>
          </cell>
          <cell r="E31068" t="str">
            <v>42214</v>
          </cell>
          <cell r="J31068" t="str">
            <v>999999</v>
          </cell>
          <cell r="L31068" t="str">
            <v>#</v>
          </cell>
          <cell r="O31068" t="str">
            <v>#</v>
          </cell>
          <cell r="Q31068" t="str">
            <v>00</v>
          </cell>
          <cell r="R31068">
            <v>431</v>
          </cell>
        </row>
        <row r="31069">
          <cell r="C31069" t="str">
            <v>BPH</v>
          </cell>
          <cell r="E31069" t="str">
            <v>42214</v>
          </cell>
          <cell r="J31069" t="str">
            <v>999999</v>
          </cell>
          <cell r="L31069" t="str">
            <v>#</v>
          </cell>
          <cell r="O31069" t="str">
            <v>#</v>
          </cell>
          <cell r="Q31069" t="str">
            <v>00</v>
          </cell>
          <cell r="R31069">
            <v>9</v>
          </cell>
        </row>
        <row r="31070">
          <cell r="C31070" t="str">
            <v>BPH</v>
          </cell>
          <cell r="E31070" t="str">
            <v>42214</v>
          </cell>
          <cell r="J31070" t="str">
            <v>42019</v>
          </cell>
          <cell r="L31070" t="str">
            <v>TKT</v>
          </cell>
          <cell r="O31070" t="str">
            <v>1</v>
          </cell>
          <cell r="Q31070" t="str">
            <v>00</v>
          </cell>
          <cell r="R31070">
            <v>44</v>
          </cell>
          <cell r="S31070">
            <v>6</v>
          </cell>
        </row>
        <row r="31071">
          <cell r="C31071" t="str">
            <v>BPH</v>
          </cell>
          <cell r="E31071" t="str">
            <v>42214</v>
          </cell>
          <cell r="J31071" t="str">
            <v>42029</v>
          </cell>
          <cell r="L31071" t="str">
            <v>TKE</v>
          </cell>
          <cell r="O31071" t="str">
            <v>1</v>
          </cell>
          <cell r="Q31071" t="str">
            <v>00</v>
          </cell>
          <cell r="R31071">
            <v>0</v>
          </cell>
        </row>
        <row r="31072">
          <cell r="C31072" t="str">
            <v>BPH</v>
          </cell>
          <cell r="E31072" t="str">
            <v>42214</v>
          </cell>
          <cell r="J31072" t="str">
            <v>42291</v>
          </cell>
          <cell r="L31072" t="str">
            <v>TKP</v>
          </cell>
          <cell r="O31072" t="str">
            <v>1</v>
          </cell>
          <cell r="Q31072" t="str">
            <v>00</v>
          </cell>
          <cell r="R31072">
            <v>5</v>
          </cell>
          <cell r="S31072">
            <v>2</v>
          </cell>
        </row>
        <row r="31073">
          <cell r="C31073" t="str">
            <v>BPH</v>
          </cell>
          <cell r="E31073" t="str">
            <v>42214</v>
          </cell>
          <cell r="J31073" t="str">
            <v>999999</v>
          </cell>
          <cell r="L31073" t="str">
            <v>#</v>
          </cell>
          <cell r="O31073" t="str">
            <v>#</v>
          </cell>
          <cell r="Q31073" t="str">
            <v>00</v>
          </cell>
          <cell r="R31073">
            <v>1</v>
          </cell>
        </row>
        <row r="31074">
          <cell r="C31074" t="str">
            <v>BPH</v>
          </cell>
          <cell r="E31074" t="str">
            <v>42214</v>
          </cell>
          <cell r="J31074" t="str">
            <v>42598</v>
          </cell>
          <cell r="L31074" t="str">
            <v>TKT</v>
          </cell>
          <cell r="O31074" t="str">
            <v>2</v>
          </cell>
          <cell r="Q31074" t="str">
            <v>00</v>
          </cell>
          <cell r="R31074">
            <v>13</v>
          </cell>
          <cell r="S31074">
            <v>3</v>
          </cell>
        </row>
        <row r="31075">
          <cell r="C31075" t="str">
            <v>BPH</v>
          </cell>
          <cell r="E31075" t="str">
            <v>42214</v>
          </cell>
          <cell r="J31075" t="str">
            <v>42441</v>
          </cell>
          <cell r="L31075" t="str">
            <v>TKT</v>
          </cell>
          <cell r="O31075" t="str">
            <v>1</v>
          </cell>
          <cell r="Q31075" t="str">
            <v>00</v>
          </cell>
          <cell r="R31075">
            <v>92</v>
          </cell>
          <cell r="S31075">
            <v>64</v>
          </cell>
        </row>
        <row r="31076">
          <cell r="C31076" t="str">
            <v>BPH</v>
          </cell>
          <cell r="E31076" t="str">
            <v>42214</v>
          </cell>
          <cell r="J31076" t="str">
            <v>42599</v>
          </cell>
          <cell r="L31076" t="str">
            <v>TKT</v>
          </cell>
          <cell r="O31076" t="str">
            <v>1</v>
          </cell>
          <cell r="Q31076" t="str">
            <v>00</v>
          </cell>
          <cell r="R31076">
            <v>23</v>
          </cell>
          <cell r="S31076">
            <v>43</v>
          </cell>
        </row>
        <row r="31077">
          <cell r="C31077" t="str">
            <v>BPH</v>
          </cell>
          <cell r="E31077" t="str">
            <v>42214</v>
          </cell>
          <cell r="J31077" t="str">
            <v>42618</v>
          </cell>
          <cell r="L31077" t="str">
            <v>TKT</v>
          </cell>
          <cell r="O31077" t="str">
            <v>2</v>
          </cell>
          <cell r="Q31077" t="str">
            <v>00</v>
          </cell>
          <cell r="R31077">
            <v>0</v>
          </cell>
          <cell r="S31077">
            <v>2</v>
          </cell>
        </row>
        <row r="31078">
          <cell r="C31078" t="str">
            <v>BPH</v>
          </cell>
          <cell r="E31078" t="str">
            <v>42214</v>
          </cell>
          <cell r="J31078" t="str">
            <v>999999</v>
          </cell>
          <cell r="L31078" t="str">
            <v>#</v>
          </cell>
          <cell r="O31078" t="str">
            <v>#</v>
          </cell>
          <cell r="Q31078" t="str">
            <v>00</v>
          </cell>
          <cell r="R31078">
            <v>84</v>
          </cell>
          <cell r="S31078">
            <v>37</v>
          </cell>
        </row>
        <row r="31079">
          <cell r="C31079" t="str">
            <v>BPH</v>
          </cell>
          <cell r="E31079" t="str">
            <v>42214</v>
          </cell>
          <cell r="J31079" t="str">
            <v>999999</v>
          </cell>
          <cell r="L31079" t="str">
            <v>#</v>
          </cell>
          <cell r="O31079" t="str">
            <v>#</v>
          </cell>
          <cell r="Q31079" t="str">
            <v>00</v>
          </cell>
          <cell r="S31079">
            <v>32</v>
          </cell>
        </row>
        <row r="31080">
          <cell r="C31080" t="str">
            <v>BPH</v>
          </cell>
          <cell r="E31080" t="str">
            <v>42214</v>
          </cell>
          <cell r="J31080" t="str">
            <v>42173</v>
          </cell>
          <cell r="L31080" t="str">
            <v>TKP</v>
          </cell>
          <cell r="O31080" t="str">
            <v>1</v>
          </cell>
          <cell r="Q31080" t="str">
            <v>00</v>
          </cell>
          <cell r="R31080">
            <v>6</v>
          </cell>
        </row>
        <row r="31081">
          <cell r="C31081" t="str">
            <v>BPH</v>
          </cell>
          <cell r="E31081" t="str">
            <v>42579</v>
          </cell>
          <cell r="J31081" t="str">
            <v>42015</v>
          </cell>
          <cell r="L31081" t="str">
            <v>TKA</v>
          </cell>
          <cell r="O31081" t="str">
            <v>1</v>
          </cell>
          <cell r="Q31081" t="str">
            <v>00</v>
          </cell>
          <cell r="S31081">
            <v>7</v>
          </cell>
        </row>
        <row r="31082">
          <cell r="C31082" t="str">
            <v>BPH</v>
          </cell>
          <cell r="E31082" t="str">
            <v>42579</v>
          </cell>
          <cell r="J31082" t="str">
            <v>42016</v>
          </cell>
          <cell r="L31082" t="str">
            <v>TKT</v>
          </cell>
          <cell r="O31082" t="str">
            <v>1</v>
          </cell>
          <cell r="Q31082" t="str">
            <v>00</v>
          </cell>
          <cell r="R31082">
            <v>454</v>
          </cell>
          <cell r="S31082">
            <v>290</v>
          </cell>
        </row>
        <row r="31083">
          <cell r="C31083" t="str">
            <v>BPH</v>
          </cell>
          <cell r="E31083" t="str">
            <v>42579</v>
          </cell>
          <cell r="J31083" t="str">
            <v>42036</v>
          </cell>
          <cell r="L31083" t="str">
            <v>TKP</v>
          </cell>
          <cell r="O31083" t="str">
            <v>1</v>
          </cell>
          <cell r="Q31083" t="str">
            <v>00</v>
          </cell>
          <cell r="R31083">
            <v>26</v>
          </cell>
          <cell r="S31083">
            <v>64</v>
          </cell>
        </row>
        <row r="31084">
          <cell r="C31084" t="str">
            <v>BPH</v>
          </cell>
          <cell r="E31084" t="str">
            <v>42579</v>
          </cell>
          <cell r="J31084" t="str">
            <v>42217</v>
          </cell>
          <cell r="L31084" t="str">
            <v>TKR</v>
          </cell>
          <cell r="O31084" t="str">
            <v>1</v>
          </cell>
          <cell r="Q31084" t="str">
            <v>00</v>
          </cell>
          <cell r="R31084">
            <v>1</v>
          </cell>
          <cell r="S31084">
            <v>2</v>
          </cell>
        </row>
        <row r="31085">
          <cell r="C31085" t="str">
            <v>BPH</v>
          </cell>
          <cell r="E31085" t="str">
            <v>42579</v>
          </cell>
          <cell r="J31085" t="str">
            <v>42221</v>
          </cell>
          <cell r="L31085" t="str">
            <v>TKA</v>
          </cell>
          <cell r="O31085" t="str">
            <v>1</v>
          </cell>
          <cell r="Q31085" t="str">
            <v>00</v>
          </cell>
          <cell r="S31085">
            <v>2</v>
          </cell>
        </row>
        <row r="31086">
          <cell r="C31086" t="str">
            <v>BPH</v>
          </cell>
          <cell r="E31086" t="str">
            <v>42579</v>
          </cell>
          <cell r="J31086" t="str">
            <v>42264</v>
          </cell>
          <cell r="L31086" t="str">
            <v>TKD</v>
          </cell>
          <cell r="O31086" t="str">
            <v>1</v>
          </cell>
          <cell r="Q31086" t="str">
            <v>00</v>
          </cell>
          <cell r="S31086">
            <v>1</v>
          </cell>
        </row>
        <row r="31087">
          <cell r="C31087" t="str">
            <v>BPH</v>
          </cell>
          <cell r="E31087" t="str">
            <v>42579</v>
          </cell>
          <cell r="J31087" t="str">
            <v>42324</v>
          </cell>
          <cell r="L31087" t="str">
            <v>TKM</v>
          </cell>
          <cell r="O31087" t="str">
            <v>1</v>
          </cell>
          <cell r="Q31087" t="str">
            <v>00</v>
          </cell>
          <cell r="R31087">
            <v>42</v>
          </cell>
          <cell r="S31087">
            <v>19</v>
          </cell>
        </row>
        <row r="31088">
          <cell r="C31088" t="str">
            <v>BPH</v>
          </cell>
          <cell r="E31088" t="str">
            <v>42579</v>
          </cell>
          <cell r="J31088" t="str">
            <v>42380</v>
          </cell>
          <cell r="L31088" t="str">
            <v>TKP</v>
          </cell>
          <cell r="O31088" t="str">
            <v>1</v>
          </cell>
          <cell r="Q31088" t="str">
            <v>00</v>
          </cell>
          <cell r="R31088">
            <v>0</v>
          </cell>
          <cell r="S31088">
            <v>1</v>
          </cell>
        </row>
        <row r="31089">
          <cell r="C31089" t="str">
            <v>BPH</v>
          </cell>
          <cell r="E31089" t="str">
            <v>42579</v>
          </cell>
          <cell r="J31089" t="str">
            <v>42414</v>
          </cell>
          <cell r="L31089" t="str">
            <v>TKA</v>
          </cell>
          <cell r="O31089" t="str">
            <v>1</v>
          </cell>
          <cell r="Q31089" t="str">
            <v>00</v>
          </cell>
          <cell r="R31089">
            <v>20</v>
          </cell>
          <cell r="S31089">
            <v>7</v>
          </cell>
        </row>
        <row r="31090">
          <cell r="C31090" t="str">
            <v>BPH</v>
          </cell>
          <cell r="E31090" t="str">
            <v>42579</v>
          </cell>
          <cell r="J31090" t="str">
            <v>42416</v>
          </cell>
          <cell r="L31090" t="str">
            <v>TKM</v>
          </cell>
          <cell r="O31090" t="str">
            <v>1</v>
          </cell>
          <cell r="Q31090" t="str">
            <v>00</v>
          </cell>
          <cell r="S31090">
            <v>0</v>
          </cell>
        </row>
        <row r="31091">
          <cell r="C31091" t="str">
            <v>BPH</v>
          </cell>
          <cell r="E31091" t="str">
            <v>42579</v>
          </cell>
          <cell r="J31091" t="str">
            <v>42417</v>
          </cell>
          <cell r="L31091" t="str">
            <v>TKM</v>
          </cell>
          <cell r="O31091" t="str">
            <v>1</v>
          </cell>
          <cell r="Q31091" t="str">
            <v>00</v>
          </cell>
          <cell r="S31091">
            <v>13</v>
          </cell>
        </row>
        <row r="31092">
          <cell r="C31092" t="str">
            <v>BPH</v>
          </cell>
          <cell r="E31092" t="str">
            <v>42579</v>
          </cell>
          <cell r="J31092" t="str">
            <v>42553</v>
          </cell>
          <cell r="L31092" t="str">
            <v>TKP</v>
          </cell>
          <cell r="O31092" t="str">
            <v>1</v>
          </cell>
          <cell r="Q31092" t="str">
            <v>00</v>
          </cell>
          <cell r="R31092">
            <v>2</v>
          </cell>
          <cell r="S31092">
            <v>2</v>
          </cell>
        </row>
        <row r="31093">
          <cell r="C31093" t="str">
            <v>BPH</v>
          </cell>
          <cell r="E31093" t="str">
            <v>42579</v>
          </cell>
          <cell r="J31093" t="str">
            <v>42608</v>
          </cell>
          <cell r="L31093" t="str">
            <v>TKHC</v>
          </cell>
          <cell r="O31093" t="str">
            <v>1</v>
          </cell>
          <cell r="Q31093" t="str">
            <v>00</v>
          </cell>
          <cell r="R31093">
            <v>15</v>
          </cell>
          <cell r="S31093">
            <v>13</v>
          </cell>
        </row>
        <row r="31094">
          <cell r="C31094" t="str">
            <v>BPH</v>
          </cell>
          <cell r="E31094" t="str">
            <v>42579</v>
          </cell>
          <cell r="J31094" t="str">
            <v>999999</v>
          </cell>
          <cell r="L31094" t="str">
            <v>#</v>
          </cell>
          <cell r="O31094" t="str">
            <v>#</v>
          </cell>
          <cell r="Q31094" t="str">
            <v>00</v>
          </cell>
          <cell r="R31094">
            <v>17239</v>
          </cell>
          <cell r="S31094">
            <v>15897</v>
          </cell>
        </row>
        <row r="31095">
          <cell r="C31095" t="str">
            <v>BPH</v>
          </cell>
          <cell r="E31095" t="str">
            <v>42579</v>
          </cell>
          <cell r="J31095" t="str">
            <v>42113</v>
          </cell>
          <cell r="L31095" t="str">
            <v>TKR</v>
          </cell>
          <cell r="O31095" t="str">
            <v>1</v>
          </cell>
          <cell r="Q31095" t="str">
            <v>00</v>
          </cell>
          <cell r="R31095">
            <v>38</v>
          </cell>
          <cell r="S31095">
            <v>7</v>
          </cell>
        </row>
        <row r="31096">
          <cell r="C31096" t="str">
            <v>BPH</v>
          </cell>
          <cell r="E31096" t="str">
            <v>42579</v>
          </cell>
          <cell r="J31096" t="str">
            <v>42167</v>
          </cell>
          <cell r="L31096" t="str">
            <v>TKP</v>
          </cell>
          <cell r="O31096" t="str">
            <v>1</v>
          </cell>
          <cell r="Q31096" t="str">
            <v>00</v>
          </cell>
          <cell r="R31096">
            <v>0</v>
          </cell>
          <cell r="S31096">
            <v>8</v>
          </cell>
        </row>
        <row r="31097">
          <cell r="C31097" t="str">
            <v>BPH</v>
          </cell>
          <cell r="E31097" t="str">
            <v>42579</v>
          </cell>
          <cell r="J31097" t="str">
            <v>42458</v>
          </cell>
          <cell r="L31097" t="str">
            <v>TKD</v>
          </cell>
          <cell r="O31097" t="str">
            <v>1</v>
          </cell>
          <cell r="Q31097" t="str">
            <v>00</v>
          </cell>
          <cell r="S31097">
            <v>31</v>
          </cell>
        </row>
        <row r="31098">
          <cell r="C31098" t="str">
            <v>BPH</v>
          </cell>
          <cell r="E31098" t="str">
            <v>42579</v>
          </cell>
          <cell r="J31098" t="str">
            <v>999999</v>
          </cell>
          <cell r="L31098" t="str">
            <v>#</v>
          </cell>
          <cell r="O31098" t="str">
            <v>#</v>
          </cell>
          <cell r="Q31098" t="str">
            <v>00</v>
          </cell>
          <cell r="R31098">
            <v>2818</v>
          </cell>
          <cell r="S31098">
            <v>1617</v>
          </cell>
        </row>
        <row r="31099">
          <cell r="C31099" t="str">
            <v>BPH</v>
          </cell>
          <cell r="E31099" t="str">
            <v>42579</v>
          </cell>
          <cell r="J31099" t="str">
            <v>42448</v>
          </cell>
          <cell r="L31099" t="str">
            <v>TKT</v>
          </cell>
          <cell r="O31099" t="str">
            <v>2</v>
          </cell>
          <cell r="Q31099" t="str">
            <v>00</v>
          </cell>
          <cell r="R31099">
            <v>9</v>
          </cell>
          <cell r="S31099">
            <v>66</v>
          </cell>
        </row>
        <row r="31100">
          <cell r="C31100" t="str">
            <v>BPH</v>
          </cell>
          <cell r="E31100" t="str">
            <v>42579</v>
          </cell>
          <cell r="J31100" t="str">
            <v>999999</v>
          </cell>
          <cell r="L31100" t="str">
            <v>#</v>
          </cell>
          <cell r="O31100" t="str">
            <v>#</v>
          </cell>
          <cell r="Q31100" t="str">
            <v>00</v>
          </cell>
          <cell r="R31100">
            <v>0</v>
          </cell>
          <cell r="S31100">
            <v>1</v>
          </cell>
        </row>
        <row r="31101">
          <cell r="C31101" t="str">
            <v>BPH</v>
          </cell>
          <cell r="E31101" t="str">
            <v>42579</v>
          </cell>
          <cell r="J31101" t="str">
            <v>42109</v>
          </cell>
          <cell r="L31101" t="str">
            <v>TKR</v>
          </cell>
          <cell r="O31101" t="str">
            <v>1</v>
          </cell>
          <cell r="Q31101" t="str">
            <v>00</v>
          </cell>
          <cell r="S31101">
            <v>6</v>
          </cell>
        </row>
        <row r="31102">
          <cell r="C31102" t="str">
            <v>BPH</v>
          </cell>
          <cell r="E31102" t="str">
            <v>42579</v>
          </cell>
          <cell r="J31102" t="str">
            <v>42110</v>
          </cell>
          <cell r="L31102" t="str">
            <v>TKR</v>
          </cell>
          <cell r="O31102" t="str">
            <v>1</v>
          </cell>
          <cell r="Q31102" t="str">
            <v>00</v>
          </cell>
          <cell r="R31102">
            <v>279</v>
          </cell>
          <cell r="S31102">
            <v>203</v>
          </cell>
        </row>
        <row r="31103">
          <cell r="C31103" t="str">
            <v>BPH</v>
          </cell>
          <cell r="E31103" t="str">
            <v>42579</v>
          </cell>
          <cell r="J31103" t="str">
            <v>42241</v>
          </cell>
          <cell r="L31103" t="str">
            <v>TKM</v>
          </cell>
          <cell r="O31103" t="str">
            <v>1</v>
          </cell>
          <cell r="Q31103" t="str">
            <v>00</v>
          </cell>
          <cell r="R31103">
            <v>5</v>
          </cell>
          <cell r="S31103">
            <v>1</v>
          </cell>
        </row>
        <row r="31104">
          <cell r="C31104" t="str">
            <v>BPH</v>
          </cell>
          <cell r="E31104" t="str">
            <v>42579</v>
          </cell>
          <cell r="J31104" t="str">
            <v>999999</v>
          </cell>
          <cell r="L31104" t="str">
            <v>#</v>
          </cell>
          <cell r="O31104" t="str">
            <v>#</v>
          </cell>
          <cell r="Q31104" t="str">
            <v>00</v>
          </cell>
          <cell r="R31104">
            <v>1305</v>
          </cell>
          <cell r="S31104">
            <v>1712</v>
          </cell>
        </row>
        <row r="31105">
          <cell r="C31105" t="str">
            <v>BPH</v>
          </cell>
          <cell r="E31105" t="str">
            <v>42579</v>
          </cell>
          <cell r="J31105" t="str">
            <v>999999</v>
          </cell>
          <cell r="L31105" t="str">
            <v>#</v>
          </cell>
          <cell r="O31105" t="str">
            <v>#</v>
          </cell>
          <cell r="Q31105" t="str">
            <v>00</v>
          </cell>
          <cell r="R31105">
            <v>53</v>
          </cell>
          <cell r="S31105">
            <v>128</v>
          </cell>
        </row>
        <row r="31106">
          <cell r="C31106" t="str">
            <v>BPH</v>
          </cell>
          <cell r="E31106" t="str">
            <v>42579</v>
          </cell>
          <cell r="J31106" t="str">
            <v>999999</v>
          </cell>
          <cell r="L31106" t="str">
            <v>#</v>
          </cell>
          <cell r="O31106" t="str">
            <v>#</v>
          </cell>
          <cell r="Q31106" t="str">
            <v>00</v>
          </cell>
          <cell r="R31106">
            <v>21</v>
          </cell>
          <cell r="S31106">
            <v>12</v>
          </cell>
        </row>
        <row r="31107">
          <cell r="C31107" t="str">
            <v>BPH</v>
          </cell>
          <cell r="E31107" t="str">
            <v>42579</v>
          </cell>
          <cell r="J31107" t="str">
            <v>42582</v>
          </cell>
          <cell r="L31107" t="str">
            <v>TKT</v>
          </cell>
          <cell r="O31107" t="str">
            <v>2</v>
          </cell>
          <cell r="Q31107" t="str">
            <v>00</v>
          </cell>
          <cell r="R31107">
            <v>1478</v>
          </cell>
          <cell r="S31107">
            <v>1149</v>
          </cell>
        </row>
        <row r="31108">
          <cell r="C31108" t="str">
            <v>BPH</v>
          </cell>
          <cell r="E31108" t="str">
            <v>42579</v>
          </cell>
          <cell r="J31108" t="str">
            <v>999999</v>
          </cell>
          <cell r="L31108" t="str">
            <v>#</v>
          </cell>
          <cell r="O31108" t="str">
            <v>#</v>
          </cell>
          <cell r="Q31108" t="str">
            <v>00</v>
          </cell>
          <cell r="R31108">
            <v>1521</v>
          </cell>
          <cell r="S31108">
            <v>1384</v>
          </cell>
        </row>
        <row r="31109">
          <cell r="C31109" t="str">
            <v>BPH</v>
          </cell>
          <cell r="E31109" t="str">
            <v>42579</v>
          </cell>
          <cell r="J31109" t="str">
            <v>42024</v>
          </cell>
          <cell r="L31109" t="str">
            <v>TKE</v>
          </cell>
          <cell r="O31109" t="str">
            <v>1</v>
          </cell>
          <cell r="Q31109" t="str">
            <v>00</v>
          </cell>
          <cell r="R31109">
            <v>22</v>
          </cell>
          <cell r="S31109">
            <v>8</v>
          </cell>
        </row>
        <row r="31110">
          <cell r="C31110" t="str">
            <v>BPH</v>
          </cell>
          <cell r="E31110" t="str">
            <v>42579</v>
          </cell>
          <cell r="J31110" t="str">
            <v>42116</v>
          </cell>
          <cell r="L31110" t="str">
            <v>TKR</v>
          </cell>
          <cell r="O31110" t="str">
            <v>1</v>
          </cell>
          <cell r="Q31110" t="str">
            <v>00</v>
          </cell>
          <cell r="S31110">
            <v>2</v>
          </cell>
        </row>
        <row r="31111">
          <cell r="C31111" t="str">
            <v>BPH</v>
          </cell>
          <cell r="E31111" t="str">
            <v>42579</v>
          </cell>
          <cell r="J31111" t="str">
            <v>999999</v>
          </cell>
          <cell r="L31111" t="str">
            <v>#</v>
          </cell>
          <cell r="O31111" t="str">
            <v>#</v>
          </cell>
          <cell r="Q31111" t="str">
            <v>00</v>
          </cell>
          <cell r="R31111">
            <v>651</v>
          </cell>
          <cell r="S31111">
            <v>442</v>
          </cell>
        </row>
        <row r="31112">
          <cell r="C31112" t="str">
            <v>BPH</v>
          </cell>
          <cell r="E31112" t="str">
            <v>42579</v>
          </cell>
          <cell r="J31112" t="str">
            <v>42284</v>
          </cell>
          <cell r="L31112" t="str">
            <v>TKP</v>
          </cell>
          <cell r="O31112" t="str">
            <v>1</v>
          </cell>
          <cell r="Q31112" t="str">
            <v>00</v>
          </cell>
          <cell r="R31112">
            <v>68</v>
          </cell>
        </row>
        <row r="31113">
          <cell r="C31113" t="str">
            <v>BPH</v>
          </cell>
          <cell r="E31113" t="str">
            <v>42579</v>
          </cell>
          <cell r="J31113" t="str">
            <v>42141</v>
          </cell>
          <cell r="L31113" t="str">
            <v>TKP</v>
          </cell>
          <cell r="O31113" t="str">
            <v>1</v>
          </cell>
          <cell r="Q31113" t="str">
            <v>00</v>
          </cell>
          <cell r="R31113">
            <v>708</v>
          </cell>
        </row>
        <row r="31114">
          <cell r="C31114" t="str">
            <v>BPH</v>
          </cell>
          <cell r="E31114" t="str">
            <v>42579</v>
          </cell>
          <cell r="J31114" t="str">
            <v>42281</v>
          </cell>
          <cell r="L31114" t="str">
            <v>TKP</v>
          </cell>
          <cell r="O31114" t="str">
            <v>7</v>
          </cell>
          <cell r="Q31114" t="str">
            <v>00</v>
          </cell>
          <cell r="R31114">
            <v>0</v>
          </cell>
        </row>
        <row r="31115">
          <cell r="C31115" t="str">
            <v>BPH</v>
          </cell>
          <cell r="E31115" t="str">
            <v>42579</v>
          </cell>
          <cell r="J31115" t="str">
            <v>42574</v>
          </cell>
          <cell r="L31115" t="str">
            <v>TKR</v>
          </cell>
          <cell r="O31115" t="str">
            <v>1</v>
          </cell>
          <cell r="Q31115" t="str">
            <v>00</v>
          </cell>
          <cell r="R31115">
            <v>132</v>
          </cell>
        </row>
        <row r="31116">
          <cell r="C31116" t="str">
            <v>BPH</v>
          </cell>
          <cell r="E31116" t="str">
            <v>42579</v>
          </cell>
          <cell r="J31116" t="str">
            <v>42633</v>
          </cell>
          <cell r="L31116" t="str">
            <v>TKR</v>
          </cell>
          <cell r="O31116" t="str">
            <v>1</v>
          </cell>
          <cell r="Q31116" t="str">
            <v>00</v>
          </cell>
          <cell r="R31116">
            <v>56</v>
          </cell>
        </row>
        <row r="31117">
          <cell r="C31117" t="str">
            <v>BPH</v>
          </cell>
          <cell r="E31117" t="str">
            <v>42579</v>
          </cell>
          <cell r="J31117" t="str">
            <v>999999</v>
          </cell>
          <cell r="L31117" t="str">
            <v>#</v>
          </cell>
          <cell r="O31117" t="str">
            <v>#</v>
          </cell>
          <cell r="Q31117" t="str">
            <v>00</v>
          </cell>
          <cell r="R31117">
            <v>15</v>
          </cell>
          <cell r="S31117">
            <v>-1</v>
          </cell>
        </row>
        <row r="31118">
          <cell r="C31118" t="str">
            <v>BPH</v>
          </cell>
          <cell r="E31118" t="str">
            <v>42579</v>
          </cell>
          <cell r="J31118" t="str">
            <v>999999</v>
          </cell>
          <cell r="L31118" t="str">
            <v>#</v>
          </cell>
          <cell r="O31118" t="str">
            <v>#</v>
          </cell>
          <cell r="Q31118" t="str">
            <v>00</v>
          </cell>
          <cell r="R31118">
            <v>10</v>
          </cell>
          <cell r="S31118">
            <v>0</v>
          </cell>
        </row>
        <row r="31119">
          <cell r="C31119" t="str">
            <v>BPH</v>
          </cell>
          <cell r="E31119" t="str">
            <v>42579</v>
          </cell>
          <cell r="J31119" t="str">
            <v>999999</v>
          </cell>
          <cell r="L31119" t="str">
            <v>#</v>
          </cell>
          <cell r="O31119" t="str">
            <v>#</v>
          </cell>
          <cell r="Q31119" t="str">
            <v>00</v>
          </cell>
          <cell r="S31119">
            <v>4</v>
          </cell>
        </row>
        <row r="31120">
          <cell r="C31120" t="str">
            <v>BPH</v>
          </cell>
          <cell r="E31120" t="str">
            <v>42579</v>
          </cell>
          <cell r="J31120" t="str">
            <v>42026</v>
          </cell>
          <cell r="L31120" t="str">
            <v>TKA</v>
          </cell>
          <cell r="O31120" t="str">
            <v>1</v>
          </cell>
          <cell r="Q31120" t="str">
            <v>00</v>
          </cell>
          <cell r="R31120">
            <v>11</v>
          </cell>
          <cell r="S31120">
            <v>16</v>
          </cell>
        </row>
        <row r="31121">
          <cell r="C31121" t="str">
            <v>BPH</v>
          </cell>
          <cell r="E31121" t="str">
            <v>42579</v>
          </cell>
          <cell r="J31121" t="str">
            <v>42463</v>
          </cell>
          <cell r="L31121" t="str">
            <v>TKA</v>
          </cell>
          <cell r="O31121" t="str">
            <v>1</v>
          </cell>
          <cell r="Q31121" t="str">
            <v>00</v>
          </cell>
          <cell r="R31121">
            <v>54</v>
          </cell>
          <cell r="S31121">
            <v>53</v>
          </cell>
        </row>
        <row r="31122">
          <cell r="C31122" t="str">
            <v>BPH</v>
          </cell>
          <cell r="E31122" t="str">
            <v>42579</v>
          </cell>
          <cell r="J31122" t="str">
            <v>999999</v>
          </cell>
          <cell r="L31122" t="str">
            <v>#</v>
          </cell>
          <cell r="O31122" t="str">
            <v>#</v>
          </cell>
          <cell r="Q31122" t="str">
            <v>00</v>
          </cell>
          <cell r="R31122">
            <v>2468</v>
          </cell>
          <cell r="S31122">
            <v>1368</v>
          </cell>
        </row>
        <row r="31123">
          <cell r="C31123" t="str">
            <v>BPH</v>
          </cell>
          <cell r="E31123" t="str">
            <v>42579</v>
          </cell>
          <cell r="J31123" t="str">
            <v>42214</v>
          </cell>
          <cell r="L31123" t="str">
            <v>TKT</v>
          </cell>
          <cell r="O31123" t="str">
            <v>1</v>
          </cell>
          <cell r="Q31123" t="str">
            <v>00</v>
          </cell>
          <cell r="R31123">
            <v>214</v>
          </cell>
          <cell r="S31123">
            <v>233</v>
          </cell>
        </row>
        <row r="31124">
          <cell r="C31124" t="str">
            <v>BPH</v>
          </cell>
          <cell r="E31124" t="str">
            <v>42579</v>
          </cell>
          <cell r="J31124" t="str">
            <v>42214</v>
          </cell>
          <cell r="L31124" t="str">
            <v>TKT</v>
          </cell>
          <cell r="O31124" t="str">
            <v>1</v>
          </cell>
          <cell r="Q31124" t="str">
            <v>20</v>
          </cell>
          <cell r="R31124">
            <v>-214</v>
          </cell>
          <cell r="S31124">
            <v>-233</v>
          </cell>
        </row>
        <row r="31125">
          <cell r="C31125" t="str">
            <v>BPH</v>
          </cell>
          <cell r="E31125" t="str">
            <v>42579</v>
          </cell>
          <cell r="J31125" t="str">
            <v>999999</v>
          </cell>
          <cell r="L31125" t="str">
            <v>#</v>
          </cell>
          <cell r="O31125" t="str">
            <v>#</v>
          </cell>
          <cell r="Q31125" t="str">
            <v>00</v>
          </cell>
          <cell r="R31125">
            <v>26</v>
          </cell>
          <cell r="S31125">
            <v>23</v>
          </cell>
        </row>
        <row r="31126">
          <cell r="C31126" t="str">
            <v>BPH</v>
          </cell>
          <cell r="E31126" t="str">
            <v>42579</v>
          </cell>
          <cell r="J31126" t="str">
            <v>42150</v>
          </cell>
          <cell r="L31126" t="str">
            <v>TKP</v>
          </cell>
          <cell r="O31126" t="str">
            <v>1</v>
          </cell>
          <cell r="Q31126" t="str">
            <v>00</v>
          </cell>
          <cell r="R31126">
            <v>5</v>
          </cell>
        </row>
        <row r="31127">
          <cell r="C31127" t="str">
            <v>BPH</v>
          </cell>
          <cell r="E31127" t="str">
            <v>42579</v>
          </cell>
          <cell r="J31127" t="str">
            <v>42583</v>
          </cell>
          <cell r="L31127" t="str">
            <v>TKT</v>
          </cell>
          <cell r="O31127" t="str">
            <v>1</v>
          </cell>
          <cell r="Q31127" t="str">
            <v>00</v>
          </cell>
          <cell r="S31127">
            <v>636</v>
          </cell>
        </row>
        <row r="31128">
          <cell r="C31128" t="str">
            <v>BPH</v>
          </cell>
          <cell r="E31128" t="str">
            <v>42579</v>
          </cell>
          <cell r="J31128" t="str">
            <v>999999</v>
          </cell>
          <cell r="L31128" t="str">
            <v>#</v>
          </cell>
          <cell r="O31128" t="str">
            <v>#</v>
          </cell>
          <cell r="Q31128" t="str">
            <v>00</v>
          </cell>
          <cell r="R31128">
            <v>6216</v>
          </cell>
        </row>
        <row r="31129">
          <cell r="C31129" t="str">
            <v>BPH</v>
          </cell>
          <cell r="E31129" t="str">
            <v>42579</v>
          </cell>
          <cell r="J31129" t="str">
            <v>42581</v>
          </cell>
          <cell r="L31129" t="str">
            <v>TKT</v>
          </cell>
          <cell r="O31129" t="str">
            <v>2</v>
          </cell>
          <cell r="Q31129" t="str">
            <v>00</v>
          </cell>
          <cell r="R31129">
            <v>220</v>
          </cell>
          <cell r="S31129">
            <v>177</v>
          </cell>
        </row>
        <row r="31130">
          <cell r="C31130" t="str">
            <v>BPH</v>
          </cell>
          <cell r="E31130" t="str">
            <v>42579</v>
          </cell>
          <cell r="J31130" t="str">
            <v>999999</v>
          </cell>
          <cell r="L31130" t="str">
            <v>#</v>
          </cell>
          <cell r="O31130" t="str">
            <v>#</v>
          </cell>
          <cell r="Q31130" t="str">
            <v>00</v>
          </cell>
          <cell r="R31130">
            <v>9</v>
          </cell>
        </row>
        <row r="31131">
          <cell r="C31131" t="str">
            <v>BPH</v>
          </cell>
          <cell r="E31131" t="str">
            <v>42579</v>
          </cell>
          <cell r="J31131" t="str">
            <v>999999</v>
          </cell>
          <cell r="L31131" t="str">
            <v>#</v>
          </cell>
          <cell r="O31131" t="str">
            <v>#</v>
          </cell>
          <cell r="Q31131" t="str">
            <v>00</v>
          </cell>
          <cell r="R31131">
            <v>2</v>
          </cell>
        </row>
        <row r="31132">
          <cell r="C31132" t="str">
            <v>BPH</v>
          </cell>
          <cell r="E31132" t="str">
            <v>42579</v>
          </cell>
          <cell r="J31132" t="str">
            <v>42011</v>
          </cell>
          <cell r="L31132" t="str">
            <v>TKT</v>
          </cell>
          <cell r="O31132" t="str">
            <v>1</v>
          </cell>
          <cell r="Q31132" t="str">
            <v>00</v>
          </cell>
          <cell r="R31132">
            <v>1</v>
          </cell>
          <cell r="S31132">
            <v>13</v>
          </cell>
        </row>
        <row r="31133">
          <cell r="C31133" t="str">
            <v>BPH</v>
          </cell>
          <cell r="E31133" t="str">
            <v>42579</v>
          </cell>
          <cell r="J31133" t="str">
            <v>42206</v>
          </cell>
          <cell r="L31133" t="str">
            <v>TKR</v>
          </cell>
          <cell r="O31133" t="str">
            <v>1</v>
          </cell>
          <cell r="Q31133" t="str">
            <v>00</v>
          </cell>
          <cell r="R31133">
            <v>2</v>
          </cell>
          <cell r="S31133">
            <v>8</v>
          </cell>
        </row>
        <row r="31134">
          <cell r="C31134" t="str">
            <v>BPH</v>
          </cell>
          <cell r="E31134" t="str">
            <v>42579</v>
          </cell>
          <cell r="J31134" t="str">
            <v>42213</v>
          </cell>
          <cell r="L31134" t="str">
            <v>TKT</v>
          </cell>
          <cell r="O31134" t="str">
            <v>1</v>
          </cell>
          <cell r="Q31134" t="str">
            <v>00</v>
          </cell>
          <cell r="S31134">
            <v>11</v>
          </cell>
        </row>
        <row r="31135">
          <cell r="C31135" t="str">
            <v>BPH</v>
          </cell>
          <cell r="E31135" t="str">
            <v>42579</v>
          </cell>
          <cell r="J31135" t="str">
            <v>42378</v>
          </cell>
          <cell r="L31135" t="str">
            <v>TKP</v>
          </cell>
          <cell r="O31135" t="str">
            <v>1</v>
          </cell>
          <cell r="Q31135" t="str">
            <v>00</v>
          </cell>
          <cell r="R31135">
            <v>4</v>
          </cell>
          <cell r="S31135">
            <v>1</v>
          </cell>
        </row>
        <row r="31136">
          <cell r="C31136" t="str">
            <v>BPH</v>
          </cell>
          <cell r="E31136" t="str">
            <v>42579</v>
          </cell>
          <cell r="J31136" t="str">
            <v>999999</v>
          </cell>
          <cell r="L31136" t="str">
            <v>#</v>
          </cell>
          <cell r="O31136" t="str">
            <v>#</v>
          </cell>
          <cell r="Q31136" t="str">
            <v>00</v>
          </cell>
          <cell r="R31136">
            <v>99</v>
          </cell>
          <cell r="S31136">
            <v>138</v>
          </cell>
        </row>
        <row r="31137">
          <cell r="C31137" t="str">
            <v>BPH</v>
          </cell>
          <cell r="E31137" t="str">
            <v>42579</v>
          </cell>
          <cell r="J31137" t="str">
            <v>999999</v>
          </cell>
          <cell r="L31137" t="str">
            <v>#</v>
          </cell>
          <cell r="O31137" t="str">
            <v>#</v>
          </cell>
          <cell r="Q31137" t="str">
            <v>00</v>
          </cell>
          <cell r="R31137">
            <v>27</v>
          </cell>
          <cell r="S31137">
            <v>39</v>
          </cell>
        </row>
        <row r="31138">
          <cell r="C31138" t="str">
            <v>BPH</v>
          </cell>
          <cell r="E31138" t="str">
            <v>42579</v>
          </cell>
          <cell r="J31138" t="str">
            <v>999999</v>
          </cell>
          <cell r="L31138" t="str">
            <v>#</v>
          </cell>
          <cell r="O31138" t="str">
            <v>#</v>
          </cell>
          <cell r="Q31138" t="str">
            <v>00</v>
          </cell>
          <cell r="R31138">
            <v>46</v>
          </cell>
          <cell r="S31138">
            <v>77</v>
          </cell>
        </row>
        <row r="31139">
          <cell r="C31139" t="str">
            <v>BPH</v>
          </cell>
          <cell r="E31139" t="str">
            <v>42579</v>
          </cell>
          <cell r="J31139" t="str">
            <v>999999</v>
          </cell>
          <cell r="L31139" t="str">
            <v>#</v>
          </cell>
          <cell r="O31139" t="str">
            <v>#</v>
          </cell>
          <cell r="Q31139" t="str">
            <v>00</v>
          </cell>
          <cell r="R31139">
            <v>20</v>
          </cell>
          <cell r="S31139">
            <v>56</v>
          </cell>
        </row>
        <row r="31140">
          <cell r="C31140" t="str">
            <v>BPH</v>
          </cell>
          <cell r="E31140" t="str">
            <v>42579</v>
          </cell>
          <cell r="J31140" t="str">
            <v>999999</v>
          </cell>
          <cell r="L31140" t="str">
            <v>#</v>
          </cell>
          <cell r="O31140" t="str">
            <v>#</v>
          </cell>
          <cell r="Q31140" t="str">
            <v>00</v>
          </cell>
          <cell r="R31140">
            <v>10</v>
          </cell>
          <cell r="S31140">
            <v>17</v>
          </cell>
        </row>
        <row r="31141">
          <cell r="C31141" t="str">
            <v>BPH</v>
          </cell>
          <cell r="E31141" t="str">
            <v>42579</v>
          </cell>
          <cell r="J31141" t="str">
            <v>999999</v>
          </cell>
          <cell r="L31141" t="str">
            <v>#</v>
          </cell>
          <cell r="O31141" t="str">
            <v>#</v>
          </cell>
          <cell r="Q31141" t="str">
            <v>00</v>
          </cell>
          <cell r="R31141">
            <v>791</v>
          </cell>
          <cell r="S31141">
            <v>168</v>
          </cell>
        </row>
        <row r="31142">
          <cell r="C31142" t="str">
            <v>BPH</v>
          </cell>
          <cell r="E31142" t="str">
            <v>42579</v>
          </cell>
          <cell r="J31142" t="str">
            <v>42109</v>
          </cell>
          <cell r="L31142" t="str">
            <v>TKR</v>
          </cell>
          <cell r="O31142" t="str">
            <v>1</v>
          </cell>
          <cell r="Q31142" t="str">
            <v>00</v>
          </cell>
          <cell r="R31142">
            <v>2</v>
          </cell>
        </row>
        <row r="31143">
          <cell r="C31143" t="str">
            <v>BPH</v>
          </cell>
          <cell r="E31143" t="str">
            <v>42579</v>
          </cell>
          <cell r="J31143" t="str">
            <v>42564</v>
          </cell>
          <cell r="L31143" t="str">
            <v>TKR</v>
          </cell>
          <cell r="O31143" t="str">
            <v>1</v>
          </cell>
          <cell r="Q31143" t="str">
            <v>00</v>
          </cell>
          <cell r="S31143">
            <v>1</v>
          </cell>
        </row>
        <row r="31144">
          <cell r="C31144" t="str">
            <v>BPH</v>
          </cell>
          <cell r="E31144" t="str">
            <v>42579</v>
          </cell>
          <cell r="J31144" t="str">
            <v>42602</v>
          </cell>
          <cell r="L31144" t="str">
            <v>TKA</v>
          </cell>
          <cell r="O31144" t="str">
            <v>1</v>
          </cell>
          <cell r="Q31144" t="str">
            <v>00</v>
          </cell>
          <cell r="R31144">
            <v>1</v>
          </cell>
          <cell r="S31144">
            <v>8</v>
          </cell>
        </row>
        <row r="31145">
          <cell r="C31145" t="str">
            <v>BPH</v>
          </cell>
          <cell r="E31145" t="str">
            <v>42579</v>
          </cell>
          <cell r="J31145" t="str">
            <v>999999</v>
          </cell>
          <cell r="L31145" t="str">
            <v>#</v>
          </cell>
          <cell r="O31145" t="str">
            <v>#</v>
          </cell>
          <cell r="Q31145" t="str">
            <v>00</v>
          </cell>
          <cell r="R31145">
            <v>3</v>
          </cell>
          <cell r="S31145">
            <v>2</v>
          </cell>
        </row>
        <row r="31146">
          <cell r="C31146" t="str">
            <v>BPH</v>
          </cell>
          <cell r="E31146" t="str">
            <v>42579</v>
          </cell>
          <cell r="J31146" t="str">
            <v>42246</v>
          </cell>
          <cell r="L31146" t="str">
            <v>TKM</v>
          </cell>
          <cell r="O31146" t="str">
            <v>1</v>
          </cell>
          <cell r="Q31146" t="str">
            <v>00</v>
          </cell>
          <cell r="R31146">
            <v>52</v>
          </cell>
        </row>
        <row r="31147">
          <cell r="C31147" t="str">
            <v>BPH</v>
          </cell>
          <cell r="E31147" t="str">
            <v>42579</v>
          </cell>
          <cell r="J31147" t="str">
            <v>42246</v>
          </cell>
          <cell r="L31147" t="str">
            <v>TKM</v>
          </cell>
          <cell r="O31147" t="str">
            <v>1</v>
          </cell>
          <cell r="Q31147" t="str">
            <v>00</v>
          </cell>
          <cell r="R31147">
            <v>0</v>
          </cell>
          <cell r="S31147">
            <v>0</v>
          </cell>
        </row>
        <row r="31148">
          <cell r="C31148" t="str">
            <v>BPH</v>
          </cell>
          <cell r="E31148" t="str">
            <v>42579</v>
          </cell>
          <cell r="J31148" t="str">
            <v>42379</v>
          </cell>
          <cell r="L31148" t="str">
            <v>TKA</v>
          </cell>
          <cell r="O31148" t="str">
            <v>2</v>
          </cell>
          <cell r="Q31148" t="str">
            <v>00</v>
          </cell>
          <cell r="S31148">
            <v>38</v>
          </cell>
        </row>
        <row r="31149">
          <cell r="C31149" t="str">
            <v>BPH</v>
          </cell>
          <cell r="E31149" t="str">
            <v>42579</v>
          </cell>
          <cell r="J31149" t="str">
            <v>999999</v>
          </cell>
          <cell r="L31149" t="str">
            <v>#</v>
          </cell>
          <cell r="O31149" t="str">
            <v>#</v>
          </cell>
          <cell r="Q31149" t="str">
            <v>00</v>
          </cell>
          <cell r="R31149">
            <v>1598</v>
          </cell>
          <cell r="S31149">
            <v>1923</v>
          </cell>
        </row>
        <row r="31150">
          <cell r="C31150" t="str">
            <v>BPH</v>
          </cell>
          <cell r="E31150" t="str">
            <v>42579</v>
          </cell>
          <cell r="J31150" t="str">
            <v>42246</v>
          </cell>
          <cell r="L31150" t="str">
            <v>TKM</v>
          </cell>
          <cell r="O31150" t="str">
            <v>1</v>
          </cell>
          <cell r="Q31150" t="str">
            <v>00</v>
          </cell>
          <cell r="R31150">
            <v>8</v>
          </cell>
        </row>
        <row r="31151">
          <cell r="C31151" t="str">
            <v>BPH</v>
          </cell>
          <cell r="E31151" t="str">
            <v>42579</v>
          </cell>
          <cell r="J31151" t="str">
            <v>999999</v>
          </cell>
          <cell r="L31151" t="str">
            <v>#</v>
          </cell>
          <cell r="O31151" t="str">
            <v>#</v>
          </cell>
          <cell r="Q31151" t="str">
            <v>00</v>
          </cell>
          <cell r="S31151">
            <v>1</v>
          </cell>
        </row>
        <row r="31152">
          <cell r="C31152" t="str">
            <v>BPH</v>
          </cell>
          <cell r="E31152" t="str">
            <v>42579</v>
          </cell>
          <cell r="J31152" t="str">
            <v>999999</v>
          </cell>
          <cell r="L31152" t="str">
            <v>#</v>
          </cell>
          <cell r="O31152" t="str">
            <v>#</v>
          </cell>
          <cell r="Q31152" t="str">
            <v>00</v>
          </cell>
          <cell r="R31152">
            <v>2</v>
          </cell>
          <cell r="S31152">
            <v>1</v>
          </cell>
        </row>
        <row r="31153">
          <cell r="C31153" t="str">
            <v>BPH</v>
          </cell>
          <cell r="E31153" t="str">
            <v>42579</v>
          </cell>
          <cell r="J31153" t="str">
            <v>42533</v>
          </cell>
          <cell r="L31153" t="str">
            <v>TKD</v>
          </cell>
          <cell r="O31153" t="str">
            <v>2</v>
          </cell>
          <cell r="Q31153" t="str">
            <v>00</v>
          </cell>
          <cell r="R31153">
            <v>0</v>
          </cell>
        </row>
        <row r="31154">
          <cell r="C31154" t="str">
            <v>BPH</v>
          </cell>
          <cell r="E31154" t="str">
            <v>42579</v>
          </cell>
          <cell r="J31154" t="str">
            <v>42653</v>
          </cell>
          <cell r="L31154" t="str">
            <v>TKA</v>
          </cell>
          <cell r="O31154" t="str">
            <v>1</v>
          </cell>
          <cell r="Q31154" t="str">
            <v>00</v>
          </cell>
          <cell r="R31154">
            <v>3</v>
          </cell>
        </row>
        <row r="31155">
          <cell r="C31155" t="str">
            <v>BPH</v>
          </cell>
          <cell r="E31155" t="str">
            <v>42579</v>
          </cell>
          <cell r="J31155" t="str">
            <v>999999</v>
          </cell>
          <cell r="L31155" t="str">
            <v>#</v>
          </cell>
          <cell r="O31155" t="str">
            <v>#</v>
          </cell>
          <cell r="Q31155" t="str">
            <v>00</v>
          </cell>
          <cell r="R31155">
            <v>99</v>
          </cell>
          <cell r="S31155">
            <v>0</v>
          </cell>
        </row>
        <row r="31156">
          <cell r="C31156" t="str">
            <v>BPH</v>
          </cell>
          <cell r="E31156" t="str">
            <v>42579</v>
          </cell>
          <cell r="J31156" t="str">
            <v>42382</v>
          </cell>
          <cell r="L31156" t="str">
            <v>TKT</v>
          </cell>
          <cell r="O31156" t="str">
            <v>2</v>
          </cell>
          <cell r="Q31156" t="str">
            <v>00</v>
          </cell>
          <cell r="R31156">
            <v>9</v>
          </cell>
        </row>
        <row r="31157">
          <cell r="C31157" t="str">
            <v>BPH</v>
          </cell>
          <cell r="E31157" t="str">
            <v>42579</v>
          </cell>
          <cell r="J31157" t="str">
            <v>999999</v>
          </cell>
          <cell r="L31157" t="str">
            <v>#</v>
          </cell>
          <cell r="O31157" t="str">
            <v>#</v>
          </cell>
          <cell r="Q31157" t="str">
            <v>00</v>
          </cell>
          <cell r="R31157">
            <v>228</v>
          </cell>
          <cell r="S31157">
            <v>4</v>
          </cell>
        </row>
        <row r="31158">
          <cell r="C31158" t="str">
            <v>BPH</v>
          </cell>
          <cell r="E31158" t="str">
            <v>42579</v>
          </cell>
          <cell r="J31158" t="str">
            <v>999999</v>
          </cell>
          <cell r="L31158" t="str">
            <v>#</v>
          </cell>
          <cell r="O31158" t="str">
            <v>#</v>
          </cell>
          <cell r="Q31158" t="str">
            <v>00</v>
          </cell>
          <cell r="S31158">
            <v>113</v>
          </cell>
        </row>
        <row r="31159">
          <cell r="C31159" t="str">
            <v>BPH</v>
          </cell>
          <cell r="E31159" t="str">
            <v>42579</v>
          </cell>
          <cell r="J31159" t="str">
            <v>42609</v>
          </cell>
          <cell r="L31159" t="str">
            <v>TKT</v>
          </cell>
          <cell r="O31159" t="str">
            <v>1</v>
          </cell>
          <cell r="Q31159" t="str">
            <v>00</v>
          </cell>
          <cell r="R31159">
            <v>3380</v>
          </cell>
          <cell r="S31159">
            <v>1417</v>
          </cell>
        </row>
        <row r="31160">
          <cell r="C31160" t="str">
            <v>BPH</v>
          </cell>
          <cell r="E31160" t="str">
            <v>42579</v>
          </cell>
          <cell r="J31160" t="str">
            <v>42609</v>
          </cell>
          <cell r="L31160" t="str">
            <v>TKT</v>
          </cell>
          <cell r="O31160" t="str">
            <v>1</v>
          </cell>
          <cell r="Q31160" t="str">
            <v>20</v>
          </cell>
          <cell r="R31160">
            <v>-3380</v>
          </cell>
          <cell r="S31160">
            <v>-1417</v>
          </cell>
        </row>
        <row r="31161">
          <cell r="C31161" t="str">
            <v>BPH</v>
          </cell>
          <cell r="E31161" t="str">
            <v>42579</v>
          </cell>
          <cell r="J31161" t="str">
            <v>999999</v>
          </cell>
          <cell r="L31161" t="str">
            <v>#</v>
          </cell>
          <cell r="O31161" t="str">
            <v>#</v>
          </cell>
          <cell r="Q31161" t="str">
            <v>00</v>
          </cell>
          <cell r="R31161">
            <v>42</v>
          </cell>
        </row>
        <row r="31162">
          <cell r="C31162" t="str">
            <v>BPH</v>
          </cell>
          <cell r="E31162" t="str">
            <v>42579</v>
          </cell>
          <cell r="J31162" t="str">
            <v>999999</v>
          </cell>
          <cell r="L31162" t="str">
            <v>#</v>
          </cell>
          <cell r="O31162" t="str">
            <v>#</v>
          </cell>
          <cell r="Q31162" t="str">
            <v>00</v>
          </cell>
          <cell r="S31162">
            <v>11</v>
          </cell>
        </row>
        <row r="31163">
          <cell r="C31163" t="str">
            <v>BPH</v>
          </cell>
          <cell r="E31163" t="str">
            <v>42579</v>
          </cell>
          <cell r="J31163" t="str">
            <v>42019</v>
          </cell>
          <cell r="L31163" t="str">
            <v>TKT</v>
          </cell>
          <cell r="O31163" t="str">
            <v>1</v>
          </cell>
          <cell r="Q31163" t="str">
            <v>00</v>
          </cell>
          <cell r="R31163">
            <v>3</v>
          </cell>
          <cell r="S31163">
            <v>16</v>
          </cell>
        </row>
        <row r="31164">
          <cell r="C31164" t="str">
            <v>BPH</v>
          </cell>
          <cell r="E31164" t="str">
            <v>42579</v>
          </cell>
          <cell r="J31164" t="str">
            <v>999999</v>
          </cell>
          <cell r="L31164" t="str">
            <v>#</v>
          </cell>
          <cell r="O31164" t="str">
            <v>#</v>
          </cell>
          <cell r="Q31164" t="str">
            <v>00</v>
          </cell>
          <cell r="R31164">
            <v>1</v>
          </cell>
        </row>
        <row r="31165">
          <cell r="C31165" t="str">
            <v>BPH</v>
          </cell>
          <cell r="E31165" t="str">
            <v>42579</v>
          </cell>
          <cell r="J31165" t="str">
            <v>42259</v>
          </cell>
          <cell r="L31165" t="str">
            <v>TKM</v>
          </cell>
          <cell r="O31165" t="str">
            <v>2</v>
          </cell>
          <cell r="Q31165" t="str">
            <v>00</v>
          </cell>
          <cell r="R31165">
            <v>2</v>
          </cell>
        </row>
        <row r="31166">
          <cell r="C31166" t="str">
            <v>BPH</v>
          </cell>
          <cell r="E31166" t="str">
            <v>42579</v>
          </cell>
          <cell r="J31166" t="str">
            <v>999999</v>
          </cell>
          <cell r="L31166" t="str">
            <v>#</v>
          </cell>
          <cell r="O31166" t="str">
            <v>#</v>
          </cell>
          <cell r="Q31166" t="str">
            <v>00</v>
          </cell>
          <cell r="R31166">
            <v>4</v>
          </cell>
        </row>
        <row r="31167">
          <cell r="C31167" t="str">
            <v>BPH</v>
          </cell>
          <cell r="E31167" t="str">
            <v>42579</v>
          </cell>
          <cell r="J31167" t="str">
            <v>42291</v>
          </cell>
          <cell r="L31167" t="str">
            <v>TKP</v>
          </cell>
          <cell r="O31167" t="str">
            <v>1</v>
          </cell>
          <cell r="Q31167" t="str">
            <v>00</v>
          </cell>
          <cell r="R31167">
            <v>1</v>
          </cell>
        </row>
        <row r="31168">
          <cell r="C31168" t="str">
            <v>BPH</v>
          </cell>
          <cell r="E31168" t="str">
            <v>42579</v>
          </cell>
          <cell r="J31168" t="str">
            <v>42587</v>
          </cell>
          <cell r="L31168" t="str">
            <v>TKE</v>
          </cell>
          <cell r="O31168" t="str">
            <v>1</v>
          </cell>
          <cell r="Q31168" t="str">
            <v>00</v>
          </cell>
          <cell r="S31168">
            <v>0</v>
          </cell>
        </row>
        <row r="31169">
          <cell r="C31169" t="str">
            <v>BPH</v>
          </cell>
          <cell r="E31169" t="str">
            <v>42579</v>
          </cell>
          <cell r="J31169" t="str">
            <v>999999</v>
          </cell>
          <cell r="L31169" t="str">
            <v>#</v>
          </cell>
          <cell r="O31169" t="str">
            <v>#</v>
          </cell>
          <cell r="Q31169" t="str">
            <v>00</v>
          </cell>
          <cell r="R31169">
            <v>26</v>
          </cell>
          <cell r="S31169">
            <v>5</v>
          </cell>
        </row>
        <row r="31170">
          <cell r="C31170" t="str">
            <v>BPH</v>
          </cell>
          <cell r="E31170" t="str">
            <v>42579</v>
          </cell>
          <cell r="J31170" t="str">
            <v>42291</v>
          </cell>
          <cell r="L31170" t="str">
            <v>TKP</v>
          </cell>
          <cell r="O31170" t="str">
            <v>1</v>
          </cell>
          <cell r="Q31170" t="str">
            <v>00</v>
          </cell>
          <cell r="S31170">
            <v>2</v>
          </cell>
        </row>
        <row r="31171">
          <cell r="C31171" t="str">
            <v>BPH</v>
          </cell>
          <cell r="E31171" t="str">
            <v>42579</v>
          </cell>
          <cell r="J31171" t="str">
            <v>42587</v>
          </cell>
          <cell r="L31171" t="str">
            <v>TKE</v>
          </cell>
          <cell r="O31171" t="str">
            <v>1</v>
          </cell>
          <cell r="Q31171" t="str">
            <v>00</v>
          </cell>
          <cell r="S31171">
            <v>2</v>
          </cell>
        </row>
        <row r="31172">
          <cell r="C31172" t="str">
            <v>BPH</v>
          </cell>
          <cell r="E31172" t="str">
            <v>42579</v>
          </cell>
          <cell r="J31172" t="str">
            <v>999999</v>
          </cell>
          <cell r="L31172" t="str">
            <v>#</v>
          </cell>
          <cell r="O31172" t="str">
            <v>#</v>
          </cell>
          <cell r="Q31172" t="str">
            <v>00</v>
          </cell>
          <cell r="S31172">
            <v>14</v>
          </cell>
        </row>
        <row r="31173">
          <cell r="C31173" t="str">
            <v>BPH</v>
          </cell>
          <cell r="E31173" t="str">
            <v>42579</v>
          </cell>
          <cell r="J31173" t="str">
            <v>42598</v>
          </cell>
          <cell r="L31173" t="str">
            <v>TKT</v>
          </cell>
          <cell r="O31173" t="str">
            <v>2</v>
          </cell>
          <cell r="Q31173" t="str">
            <v>00</v>
          </cell>
          <cell r="R31173">
            <v>178</v>
          </cell>
          <cell r="S31173">
            <v>124</v>
          </cell>
        </row>
        <row r="31174">
          <cell r="C31174" t="str">
            <v>BPH</v>
          </cell>
          <cell r="E31174" t="str">
            <v>42579</v>
          </cell>
          <cell r="J31174" t="str">
            <v>42441</v>
          </cell>
          <cell r="L31174" t="str">
            <v>TKT</v>
          </cell>
          <cell r="O31174" t="str">
            <v>1</v>
          </cell>
          <cell r="Q31174" t="str">
            <v>00</v>
          </cell>
          <cell r="R31174">
            <v>259</v>
          </cell>
          <cell r="S31174">
            <v>259</v>
          </cell>
        </row>
        <row r="31175">
          <cell r="C31175" t="str">
            <v>BPH</v>
          </cell>
          <cell r="E31175" t="str">
            <v>42579</v>
          </cell>
          <cell r="J31175" t="str">
            <v>999999</v>
          </cell>
          <cell r="L31175" t="str">
            <v>#</v>
          </cell>
          <cell r="O31175" t="str">
            <v>#</v>
          </cell>
          <cell r="Q31175" t="str">
            <v>00</v>
          </cell>
          <cell r="R31175">
            <v>253</v>
          </cell>
          <cell r="S31175">
            <v>5</v>
          </cell>
        </row>
        <row r="31176">
          <cell r="C31176" t="str">
            <v>BPH</v>
          </cell>
          <cell r="E31176" t="str">
            <v>42579</v>
          </cell>
          <cell r="J31176" t="str">
            <v>42599</v>
          </cell>
          <cell r="L31176" t="str">
            <v>TKT</v>
          </cell>
          <cell r="O31176" t="str">
            <v>1</v>
          </cell>
          <cell r="Q31176" t="str">
            <v>00</v>
          </cell>
          <cell r="R31176">
            <v>44</v>
          </cell>
          <cell r="S31176">
            <v>57</v>
          </cell>
        </row>
        <row r="31177">
          <cell r="C31177" t="str">
            <v>BPH</v>
          </cell>
          <cell r="E31177" t="str">
            <v>42579</v>
          </cell>
          <cell r="J31177" t="str">
            <v>42618</v>
          </cell>
          <cell r="L31177" t="str">
            <v>TKT</v>
          </cell>
          <cell r="O31177" t="str">
            <v>2</v>
          </cell>
          <cell r="Q31177" t="str">
            <v>00</v>
          </cell>
          <cell r="R31177">
            <v>12</v>
          </cell>
          <cell r="S31177">
            <v>20</v>
          </cell>
        </row>
        <row r="31178">
          <cell r="C31178" t="str">
            <v>BPH</v>
          </cell>
          <cell r="E31178" t="str">
            <v>42579</v>
          </cell>
          <cell r="J31178" t="str">
            <v>42650</v>
          </cell>
          <cell r="L31178" t="str">
            <v>TKR</v>
          </cell>
          <cell r="O31178" t="str">
            <v>5</v>
          </cell>
          <cell r="Q31178" t="str">
            <v>00</v>
          </cell>
          <cell r="R31178">
            <v>1</v>
          </cell>
          <cell r="S31178">
            <v>4</v>
          </cell>
        </row>
        <row r="31179">
          <cell r="C31179" t="str">
            <v>BPH</v>
          </cell>
          <cell r="E31179" t="str">
            <v>42579</v>
          </cell>
          <cell r="J31179" t="str">
            <v>999999</v>
          </cell>
          <cell r="L31179" t="str">
            <v>#</v>
          </cell>
          <cell r="O31179" t="str">
            <v>#</v>
          </cell>
          <cell r="Q31179" t="str">
            <v>00</v>
          </cell>
          <cell r="R31179">
            <v>70</v>
          </cell>
          <cell r="S31179">
            <v>51</v>
          </cell>
        </row>
        <row r="31180">
          <cell r="C31180" t="str">
            <v>BPH</v>
          </cell>
          <cell r="E31180" t="str">
            <v>42579</v>
          </cell>
          <cell r="J31180" t="str">
            <v>42653</v>
          </cell>
          <cell r="L31180" t="str">
            <v>TKA</v>
          </cell>
          <cell r="O31180" t="str">
            <v>1</v>
          </cell>
          <cell r="Q31180" t="str">
            <v>00</v>
          </cell>
          <cell r="S31180">
            <v>10</v>
          </cell>
        </row>
        <row r="31181">
          <cell r="C31181" t="str">
            <v>BPH</v>
          </cell>
          <cell r="E31181" t="str">
            <v>42579</v>
          </cell>
          <cell r="J31181" t="str">
            <v>999999</v>
          </cell>
          <cell r="L31181" t="str">
            <v>#</v>
          </cell>
          <cell r="O31181" t="str">
            <v>#</v>
          </cell>
          <cell r="Q31181" t="str">
            <v>00</v>
          </cell>
          <cell r="S31181">
            <v>29</v>
          </cell>
        </row>
        <row r="31182">
          <cell r="C31182" t="str">
            <v>BPH</v>
          </cell>
          <cell r="E31182" t="str">
            <v>42579</v>
          </cell>
          <cell r="J31182" t="str">
            <v>42173</v>
          </cell>
          <cell r="L31182" t="str">
            <v>TKP</v>
          </cell>
          <cell r="O31182" t="str">
            <v>1</v>
          </cell>
          <cell r="Q31182" t="str">
            <v>00</v>
          </cell>
          <cell r="R31182">
            <v>1</v>
          </cell>
        </row>
        <row r="31183">
          <cell r="C31183" t="str">
            <v>BPH</v>
          </cell>
          <cell r="E31183" t="str">
            <v>42609</v>
          </cell>
          <cell r="J31183" t="str">
            <v>42016</v>
          </cell>
          <cell r="L31183" t="str">
            <v>TKT</v>
          </cell>
          <cell r="O31183" t="str">
            <v>1</v>
          </cell>
          <cell r="Q31183" t="str">
            <v>00</v>
          </cell>
          <cell r="R31183">
            <v>9906</v>
          </cell>
          <cell r="S31183">
            <v>2524</v>
          </cell>
        </row>
        <row r="31184">
          <cell r="C31184" t="str">
            <v>BPH</v>
          </cell>
          <cell r="E31184" t="str">
            <v>42609</v>
          </cell>
          <cell r="J31184" t="str">
            <v>42579</v>
          </cell>
          <cell r="L31184" t="str">
            <v>TKT</v>
          </cell>
          <cell r="O31184" t="str">
            <v>1</v>
          </cell>
          <cell r="Q31184" t="str">
            <v>00</v>
          </cell>
          <cell r="R31184">
            <v>2014</v>
          </cell>
          <cell r="S31184">
            <v>142</v>
          </cell>
        </row>
        <row r="31185">
          <cell r="C31185" t="str">
            <v>BPH</v>
          </cell>
          <cell r="E31185" t="str">
            <v>42609</v>
          </cell>
          <cell r="J31185" t="str">
            <v>42579</v>
          </cell>
          <cell r="L31185" t="str">
            <v>TKT</v>
          </cell>
          <cell r="O31185" t="str">
            <v>1</v>
          </cell>
          <cell r="Q31185" t="str">
            <v>20</v>
          </cell>
          <cell r="R31185">
            <v>-2014</v>
          </cell>
          <cell r="S31185">
            <v>-142</v>
          </cell>
        </row>
        <row r="31186">
          <cell r="C31186" t="str">
            <v>BPH</v>
          </cell>
          <cell r="E31186" t="str">
            <v>42609</v>
          </cell>
          <cell r="J31186" t="str">
            <v>999999</v>
          </cell>
          <cell r="L31186" t="str">
            <v>#</v>
          </cell>
          <cell r="O31186" t="str">
            <v>#</v>
          </cell>
          <cell r="Q31186" t="str">
            <v>00</v>
          </cell>
          <cell r="R31186">
            <v>23</v>
          </cell>
          <cell r="S31186">
            <v>13</v>
          </cell>
        </row>
        <row r="31187">
          <cell r="C31187" t="str">
            <v>BPH</v>
          </cell>
          <cell r="E31187" t="str">
            <v>42609</v>
          </cell>
          <cell r="J31187" t="str">
            <v>42448</v>
          </cell>
          <cell r="L31187" t="str">
            <v>TKT</v>
          </cell>
          <cell r="O31187" t="str">
            <v>2</v>
          </cell>
          <cell r="Q31187" t="str">
            <v>00</v>
          </cell>
          <cell r="R31187">
            <v>0</v>
          </cell>
        </row>
        <row r="31188">
          <cell r="C31188" t="str">
            <v>BPH</v>
          </cell>
          <cell r="E31188" t="str">
            <v>42609</v>
          </cell>
          <cell r="J31188" t="str">
            <v>999999</v>
          </cell>
          <cell r="L31188" t="str">
            <v>#</v>
          </cell>
          <cell r="O31188" t="str">
            <v>#</v>
          </cell>
          <cell r="Q31188" t="str">
            <v>00</v>
          </cell>
          <cell r="R31188">
            <v>9</v>
          </cell>
          <cell r="S31188">
            <v>1</v>
          </cell>
        </row>
        <row r="31189">
          <cell r="C31189" t="str">
            <v>BPH</v>
          </cell>
          <cell r="E31189" t="str">
            <v>42609</v>
          </cell>
          <cell r="J31189" t="str">
            <v>42579</v>
          </cell>
          <cell r="L31189" t="str">
            <v>TKT</v>
          </cell>
          <cell r="O31189" t="str">
            <v>1</v>
          </cell>
          <cell r="Q31189" t="str">
            <v>00</v>
          </cell>
          <cell r="S31189">
            <v>0</v>
          </cell>
        </row>
        <row r="31190">
          <cell r="C31190" t="str">
            <v>BPH</v>
          </cell>
          <cell r="E31190" t="str">
            <v>42609</v>
          </cell>
          <cell r="J31190" t="str">
            <v>999999</v>
          </cell>
          <cell r="L31190" t="str">
            <v>#</v>
          </cell>
          <cell r="O31190" t="str">
            <v>#</v>
          </cell>
          <cell r="Q31190" t="str">
            <v>00</v>
          </cell>
          <cell r="R31190">
            <v>5</v>
          </cell>
          <cell r="S31190">
            <v>1</v>
          </cell>
        </row>
        <row r="31191">
          <cell r="C31191" t="str">
            <v>BPH</v>
          </cell>
          <cell r="E31191" t="str">
            <v>42609</v>
          </cell>
          <cell r="J31191" t="str">
            <v>999999</v>
          </cell>
          <cell r="L31191" t="str">
            <v>#</v>
          </cell>
          <cell r="O31191" t="str">
            <v>#</v>
          </cell>
          <cell r="Q31191" t="str">
            <v>00</v>
          </cell>
          <cell r="R31191">
            <v>0</v>
          </cell>
        </row>
        <row r="31192">
          <cell r="C31192" t="str">
            <v>BPH</v>
          </cell>
          <cell r="E31192" t="str">
            <v>42609</v>
          </cell>
          <cell r="J31192" t="str">
            <v>42016</v>
          </cell>
          <cell r="L31192" t="str">
            <v>TKT</v>
          </cell>
          <cell r="O31192" t="str">
            <v>1</v>
          </cell>
          <cell r="Q31192" t="str">
            <v>00</v>
          </cell>
          <cell r="S31192">
            <v>0</v>
          </cell>
        </row>
        <row r="31193">
          <cell r="C31193" t="str">
            <v>BPH</v>
          </cell>
          <cell r="E31193" t="str">
            <v>42609</v>
          </cell>
          <cell r="J31193" t="str">
            <v>999999</v>
          </cell>
          <cell r="L31193" t="str">
            <v>#</v>
          </cell>
          <cell r="O31193" t="str">
            <v>#</v>
          </cell>
          <cell r="Q31193" t="str">
            <v>00</v>
          </cell>
          <cell r="S31193">
            <v>0</v>
          </cell>
        </row>
        <row r="31194">
          <cell r="C31194" t="str">
            <v>BPH</v>
          </cell>
          <cell r="E31194" t="str">
            <v>42609</v>
          </cell>
          <cell r="J31194" t="str">
            <v>42583</v>
          </cell>
          <cell r="L31194" t="str">
            <v>TKT</v>
          </cell>
          <cell r="O31194" t="str">
            <v>1</v>
          </cell>
          <cell r="Q31194" t="str">
            <v>00</v>
          </cell>
          <cell r="S31194">
            <v>0</v>
          </cell>
        </row>
        <row r="31195">
          <cell r="C31195" t="str">
            <v>BPH</v>
          </cell>
          <cell r="E31195" t="str">
            <v>42609</v>
          </cell>
          <cell r="J31195" t="str">
            <v>999999</v>
          </cell>
          <cell r="L31195" t="str">
            <v>#</v>
          </cell>
          <cell r="O31195" t="str">
            <v>#</v>
          </cell>
          <cell r="Q31195" t="str">
            <v>00</v>
          </cell>
          <cell r="S31195">
            <v>1</v>
          </cell>
        </row>
        <row r="31196">
          <cell r="C31196" t="str">
            <v>BPH</v>
          </cell>
          <cell r="E31196" t="str">
            <v>42609</v>
          </cell>
          <cell r="J31196" t="str">
            <v>42583</v>
          </cell>
          <cell r="L31196" t="str">
            <v>TKT</v>
          </cell>
          <cell r="O31196" t="str">
            <v>1</v>
          </cell>
          <cell r="Q31196" t="str">
            <v>00</v>
          </cell>
          <cell r="S31196">
            <v>0</v>
          </cell>
        </row>
        <row r="31197">
          <cell r="C31197" t="str">
            <v>BPH</v>
          </cell>
          <cell r="E31197" t="str">
            <v>42609</v>
          </cell>
          <cell r="J31197" t="str">
            <v>42583</v>
          </cell>
          <cell r="L31197" t="str">
            <v>TKT</v>
          </cell>
          <cell r="O31197" t="str">
            <v>1</v>
          </cell>
          <cell r="Q31197" t="str">
            <v>00</v>
          </cell>
          <cell r="S31197">
            <v>7</v>
          </cell>
        </row>
        <row r="31198">
          <cell r="C31198" t="str">
            <v>BPH</v>
          </cell>
          <cell r="E31198" t="str">
            <v>42609</v>
          </cell>
          <cell r="J31198" t="str">
            <v>42164</v>
          </cell>
          <cell r="L31198" t="str">
            <v>TKP</v>
          </cell>
          <cell r="O31198" t="str">
            <v>1</v>
          </cell>
          <cell r="Q31198" t="str">
            <v>00</v>
          </cell>
          <cell r="R31198">
            <v>0</v>
          </cell>
          <cell r="S31198">
            <v>180</v>
          </cell>
        </row>
        <row r="31199">
          <cell r="C31199" t="str">
            <v>BPH</v>
          </cell>
          <cell r="E31199" t="str">
            <v>42609</v>
          </cell>
          <cell r="J31199" t="str">
            <v>42273</v>
          </cell>
          <cell r="L31199" t="str">
            <v>TKM</v>
          </cell>
          <cell r="O31199" t="str">
            <v>1</v>
          </cell>
          <cell r="Q31199" t="str">
            <v>00</v>
          </cell>
          <cell r="R31199">
            <v>4</v>
          </cell>
          <cell r="S31199">
            <v>4</v>
          </cell>
        </row>
        <row r="31200">
          <cell r="C31200" t="str">
            <v>BPH</v>
          </cell>
          <cell r="E31200" t="str">
            <v>42609</v>
          </cell>
          <cell r="J31200" t="str">
            <v>42510</v>
          </cell>
          <cell r="L31200" t="str">
            <v>TKR</v>
          </cell>
          <cell r="O31200" t="str">
            <v>1</v>
          </cell>
          <cell r="Q31200" t="str">
            <v>00</v>
          </cell>
          <cell r="R31200">
            <v>36</v>
          </cell>
          <cell r="S31200">
            <v>207</v>
          </cell>
        </row>
        <row r="31201">
          <cell r="C31201" t="str">
            <v>BPH</v>
          </cell>
          <cell r="E31201" t="str">
            <v>42609</v>
          </cell>
          <cell r="J31201" t="str">
            <v>42614</v>
          </cell>
          <cell r="L31201" t="str">
            <v>TKE</v>
          </cell>
          <cell r="O31201" t="str">
            <v>1</v>
          </cell>
          <cell r="Q31201" t="str">
            <v>00</v>
          </cell>
          <cell r="S31201">
            <v>1</v>
          </cell>
        </row>
        <row r="31202">
          <cell r="C31202" t="str">
            <v>BPH</v>
          </cell>
          <cell r="E31202" t="str">
            <v>42609</v>
          </cell>
          <cell r="J31202" t="str">
            <v>45120</v>
          </cell>
          <cell r="L31202" t="str">
            <v>RMG</v>
          </cell>
          <cell r="O31202" t="str">
            <v>1</v>
          </cell>
          <cell r="Q31202" t="str">
            <v>00</v>
          </cell>
          <cell r="R31202">
            <v>0</v>
          </cell>
          <cell r="S31202">
            <v>11</v>
          </cell>
        </row>
        <row r="31203">
          <cell r="C31203" t="str">
            <v>BPH</v>
          </cell>
          <cell r="E31203" t="str">
            <v>42609</v>
          </cell>
          <cell r="J31203" t="str">
            <v>999999</v>
          </cell>
          <cell r="L31203" t="str">
            <v>#</v>
          </cell>
          <cell r="O31203" t="str">
            <v>#</v>
          </cell>
          <cell r="Q31203" t="str">
            <v>00</v>
          </cell>
          <cell r="R31203">
            <v>19995</v>
          </cell>
          <cell r="S31203">
            <v>14721</v>
          </cell>
        </row>
        <row r="31204">
          <cell r="C31204" t="str">
            <v>BPH</v>
          </cell>
          <cell r="E31204" t="str">
            <v>42609</v>
          </cell>
          <cell r="J31204" t="str">
            <v>42293</v>
          </cell>
          <cell r="L31204" t="str">
            <v>TKT</v>
          </cell>
          <cell r="O31204" t="str">
            <v>1</v>
          </cell>
          <cell r="Q31204" t="str">
            <v>00</v>
          </cell>
          <cell r="R31204">
            <v>26</v>
          </cell>
        </row>
        <row r="31205">
          <cell r="C31205" t="str">
            <v>BPH</v>
          </cell>
          <cell r="E31205" t="str">
            <v>42609</v>
          </cell>
          <cell r="J31205" t="str">
            <v>42510</v>
          </cell>
          <cell r="L31205" t="str">
            <v>TKR</v>
          </cell>
          <cell r="O31205" t="str">
            <v>1</v>
          </cell>
          <cell r="Q31205" t="str">
            <v>00</v>
          </cell>
          <cell r="S31205">
            <v>0</v>
          </cell>
        </row>
        <row r="31206">
          <cell r="C31206" t="str">
            <v>BPH</v>
          </cell>
          <cell r="E31206" t="str">
            <v>42609</v>
          </cell>
          <cell r="J31206" t="str">
            <v>43021</v>
          </cell>
          <cell r="L31206" t="str">
            <v>TKT</v>
          </cell>
          <cell r="O31206" t="str">
            <v>1</v>
          </cell>
          <cell r="Q31206" t="str">
            <v>00</v>
          </cell>
          <cell r="R31206">
            <v>145</v>
          </cell>
          <cell r="S31206">
            <v>196</v>
          </cell>
        </row>
        <row r="31207">
          <cell r="C31207" t="str">
            <v>BPH</v>
          </cell>
          <cell r="E31207" t="str">
            <v>42609</v>
          </cell>
          <cell r="J31207" t="str">
            <v>999999</v>
          </cell>
          <cell r="L31207" t="str">
            <v>#</v>
          </cell>
          <cell r="O31207" t="str">
            <v>#</v>
          </cell>
          <cell r="Q31207" t="str">
            <v>00</v>
          </cell>
          <cell r="R31207">
            <v>1669</v>
          </cell>
          <cell r="S31207">
            <v>1041</v>
          </cell>
        </row>
        <row r="31208">
          <cell r="C31208" t="str">
            <v>BPH</v>
          </cell>
          <cell r="E31208" t="str">
            <v>42609</v>
          </cell>
          <cell r="J31208" t="str">
            <v>42287</v>
          </cell>
          <cell r="L31208" t="str">
            <v>TKT</v>
          </cell>
          <cell r="O31208" t="str">
            <v>1</v>
          </cell>
          <cell r="Q31208" t="str">
            <v>00</v>
          </cell>
          <cell r="R31208">
            <v>0</v>
          </cell>
        </row>
        <row r="31209">
          <cell r="C31209" t="str">
            <v>BPH</v>
          </cell>
          <cell r="E31209" t="str">
            <v>42609</v>
          </cell>
          <cell r="J31209" t="str">
            <v>42171</v>
          </cell>
          <cell r="L31209" t="str">
            <v>TKP</v>
          </cell>
          <cell r="O31209" t="str">
            <v>1</v>
          </cell>
          <cell r="Q31209" t="str">
            <v>00</v>
          </cell>
          <cell r="R31209">
            <v>2</v>
          </cell>
          <cell r="S31209">
            <v>13</v>
          </cell>
        </row>
        <row r="31210">
          <cell r="C31210" t="str">
            <v>BPH</v>
          </cell>
          <cell r="E31210" t="str">
            <v>42609</v>
          </cell>
          <cell r="J31210" t="str">
            <v>43021</v>
          </cell>
          <cell r="L31210" t="str">
            <v>TKT</v>
          </cell>
          <cell r="O31210" t="str">
            <v>1</v>
          </cell>
          <cell r="Q31210" t="str">
            <v>00</v>
          </cell>
          <cell r="S31210">
            <v>0</v>
          </cell>
        </row>
        <row r="31211">
          <cell r="C31211" t="str">
            <v>BPH</v>
          </cell>
          <cell r="E31211" t="str">
            <v>42609</v>
          </cell>
          <cell r="J31211" t="str">
            <v>45120</v>
          </cell>
          <cell r="L31211" t="str">
            <v>RMG</v>
          </cell>
          <cell r="O31211" t="str">
            <v>1</v>
          </cell>
          <cell r="Q31211" t="str">
            <v>00</v>
          </cell>
          <cell r="S31211">
            <v>0</v>
          </cell>
        </row>
        <row r="31212">
          <cell r="C31212" t="str">
            <v>BPH</v>
          </cell>
          <cell r="E31212" t="str">
            <v>42609</v>
          </cell>
          <cell r="J31212" t="str">
            <v>999999</v>
          </cell>
          <cell r="L31212" t="str">
            <v>#</v>
          </cell>
          <cell r="O31212" t="str">
            <v>#</v>
          </cell>
          <cell r="Q31212" t="str">
            <v>00</v>
          </cell>
          <cell r="R31212">
            <v>207</v>
          </cell>
          <cell r="S31212">
            <v>41</v>
          </cell>
        </row>
        <row r="31213">
          <cell r="C31213" t="str">
            <v>BPH</v>
          </cell>
          <cell r="E31213" t="str">
            <v>42609</v>
          </cell>
          <cell r="J31213" t="str">
            <v>42019</v>
          </cell>
          <cell r="L31213" t="str">
            <v>TKT</v>
          </cell>
          <cell r="O31213" t="str">
            <v>1</v>
          </cell>
          <cell r="Q31213" t="str">
            <v>00</v>
          </cell>
          <cell r="S31213">
            <v>35</v>
          </cell>
        </row>
        <row r="31214">
          <cell r="C31214" t="str">
            <v>BPH</v>
          </cell>
          <cell r="E31214" t="str">
            <v>42609</v>
          </cell>
          <cell r="J31214" t="str">
            <v>999999</v>
          </cell>
          <cell r="L31214" t="str">
            <v>#</v>
          </cell>
          <cell r="O31214" t="str">
            <v>#</v>
          </cell>
          <cell r="Q31214" t="str">
            <v>00</v>
          </cell>
          <cell r="R31214">
            <v>5</v>
          </cell>
          <cell r="S31214">
            <v>17</v>
          </cell>
        </row>
        <row r="31215">
          <cell r="C31215" t="str">
            <v>BPH</v>
          </cell>
          <cell r="E31215" t="str">
            <v>42609</v>
          </cell>
          <cell r="J31215" t="str">
            <v>42171</v>
          </cell>
          <cell r="L31215" t="str">
            <v>TKP</v>
          </cell>
          <cell r="O31215" t="str">
            <v>1</v>
          </cell>
          <cell r="Q31215" t="str">
            <v>00</v>
          </cell>
          <cell r="S31215">
            <v>0</v>
          </cell>
        </row>
        <row r="31216">
          <cell r="C31216" t="str">
            <v>BPH</v>
          </cell>
          <cell r="E31216" t="str">
            <v>42609</v>
          </cell>
          <cell r="J31216" t="str">
            <v>999999</v>
          </cell>
          <cell r="L31216" t="str">
            <v>#</v>
          </cell>
          <cell r="O31216" t="str">
            <v>#</v>
          </cell>
          <cell r="Q31216" t="str">
            <v>00</v>
          </cell>
          <cell r="R31216">
            <v>56</v>
          </cell>
          <cell r="S31216">
            <v>30</v>
          </cell>
        </row>
        <row r="31217">
          <cell r="C31217" t="str">
            <v>BPH</v>
          </cell>
          <cell r="E31217" t="str">
            <v>42609</v>
          </cell>
          <cell r="J31217" t="str">
            <v>999999</v>
          </cell>
          <cell r="L31217" t="str">
            <v>#</v>
          </cell>
          <cell r="O31217" t="str">
            <v>#</v>
          </cell>
          <cell r="Q31217" t="str">
            <v>00</v>
          </cell>
          <cell r="S31217">
            <v>0</v>
          </cell>
        </row>
        <row r="31218">
          <cell r="C31218" t="str">
            <v>BPH</v>
          </cell>
          <cell r="E31218" t="str">
            <v>42609</v>
          </cell>
          <cell r="J31218" t="str">
            <v>42019</v>
          </cell>
          <cell r="L31218" t="str">
            <v>TKT</v>
          </cell>
          <cell r="O31218" t="str">
            <v>1</v>
          </cell>
          <cell r="Q31218" t="str">
            <v>00</v>
          </cell>
          <cell r="S31218">
            <v>0</v>
          </cell>
        </row>
        <row r="31219">
          <cell r="C31219" t="str">
            <v>BPH</v>
          </cell>
          <cell r="E31219" t="str">
            <v>42609</v>
          </cell>
          <cell r="J31219" t="str">
            <v>42598</v>
          </cell>
          <cell r="L31219" t="str">
            <v>TKT</v>
          </cell>
          <cell r="O31219" t="str">
            <v>2</v>
          </cell>
          <cell r="Q31219" t="str">
            <v>00</v>
          </cell>
          <cell r="R31219">
            <v>1</v>
          </cell>
          <cell r="S31219">
            <v>1</v>
          </cell>
        </row>
        <row r="31220">
          <cell r="C31220" t="str">
            <v>BPH</v>
          </cell>
          <cell r="E31220" t="str">
            <v>42609</v>
          </cell>
          <cell r="J31220" t="str">
            <v>999999</v>
          </cell>
          <cell r="L31220" t="str">
            <v>#</v>
          </cell>
          <cell r="O31220" t="str">
            <v>#</v>
          </cell>
          <cell r="Q31220" t="str">
            <v>00</v>
          </cell>
          <cell r="R31220">
            <v>18</v>
          </cell>
          <cell r="S31220">
            <v>89</v>
          </cell>
        </row>
        <row r="31221">
          <cell r="C31221" t="str">
            <v>BPH</v>
          </cell>
          <cell r="E31221" t="str">
            <v>42609</v>
          </cell>
          <cell r="J31221" t="str">
            <v>42441</v>
          </cell>
          <cell r="L31221" t="str">
            <v>TKT</v>
          </cell>
          <cell r="O31221" t="str">
            <v>1</v>
          </cell>
          <cell r="Q31221" t="str">
            <v>00</v>
          </cell>
          <cell r="R31221">
            <v>9</v>
          </cell>
          <cell r="S31221">
            <v>4</v>
          </cell>
        </row>
        <row r="31222">
          <cell r="C31222" t="str">
            <v>BPH</v>
          </cell>
          <cell r="E31222" t="str">
            <v>42609</v>
          </cell>
          <cell r="J31222" t="str">
            <v>999999</v>
          </cell>
          <cell r="L31222" t="str">
            <v>#</v>
          </cell>
          <cell r="O31222" t="str">
            <v>#</v>
          </cell>
          <cell r="Q31222" t="str">
            <v>00</v>
          </cell>
          <cell r="R31222">
            <v>257</v>
          </cell>
          <cell r="S31222">
            <v>196</v>
          </cell>
        </row>
        <row r="31223">
          <cell r="C31223" t="str">
            <v>BPH</v>
          </cell>
          <cell r="E31223" t="str">
            <v>42609</v>
          </cell>
          <cell r="J31223" t="str">
            <v>999999</v>
          </cell>
          <cell r="L31223" t="str">
            <v>#</v>
          </cell>
          <cell r="O31223" t="str">
            <v>#</v>
          </cell>
          <cell r="Q31223" t="str">
            <v>00</v>
          </cell>
          <cell r="R31223">
            <v>170</v>
          </cell>
          <cell r="S31223">
            <v>53</v>
          </cell>
        </row>
      </sheetData>
      <sheetData sheetId="13">
        <row r="17">
          <cell r="C17" t="str">
            <v>Consolidation Group</v>
          </cell>
          <cell r="E17" t="str">
            <v>Consolidation Unit</v>
          </cell>
          <cell r="J17" t="str">
            <v>Partner Unit</v>
          </cell>
          <cell r="L17" t="str">
            <v>Strategic segment</v>
          </cell>
          <cell r="O17" t="str">
            <v>Reason for inclusion</v>
          </cell>
          <cell r="Q17" t="str">
            <v>Posting Level</v>
          </cell>
        </row>
        <row r="18">
          <cell r="C18" t="str">
            <v>Consolidation Group</v>
          </cell>
          <cell r="E18" t="str">
            <v>Consolidation Unit</v>
          </cell>
          <cell r="J18" t="str">
            <v>Partner Unit</v>
          </cell>
          <cell r="L18" t="str">
            <v>Strategic segment</v>
          </cell>
          <cell r="O18" t="str">
            <v>Reason for inclusion</v>
          </cell>
          <cell r="Q18" t="str">
            <v>Posting Level</v>
          </cell>
          <cell r="R18" t="str">
            <v>2008 /  012 
250 /  9999</v>
          </cell>
          <cell r="S18" t="str">
            <v>2009 /  012 
250 /  9999</v>
          </cell>
        </row>
        <row r="19">
          <cell r="C19" t="str">
            <v>MG</v>
          </cell>
          <cell r="E19" t="str">
            <v>1100</v>
          </cell>
          <cell r="J19" t="str">
            <v>1100</v>
          </cell>
          <cell r="L19" t="str">
            <v>ROC</v>
          </cell>
          <cell r="O19" t="str">
            <v>1</v>
          </cell>
          <cell r="Q19" t="str">
            <v>30</v>
          </cell>
          <cell r="R19">
            <v>0</v>
          </cell>
        </row>
        <row r="20">
          <cell r="C20" t="str">
            <v>MG</v>
          </cell>
          <cell r="E20" t="str">
            <v>8280</v>
          </cell>
          <cell r="J20" t="str">
            <v>1100</v>
          </cell>
          <cell r="L20" t="str">
            <v>ROC</v>
          </cell>
          <cell r="O20" t="str">
            <v>1</v>
          </cell>
          <cell r="Q20" t="str">
            <v>00</v>
          </cell>
          <cell r="R20">
            <v>0</v>
          </cell>
        </row>
        <row r="21">
          <cell r="C21" t="str">
            <v>MG</v>
          </cell>
          <cell r="E21" t="str">
            <v>8280</v>
          </cell>
          <cell r="J21" t="str">
            <v>1100</v>
          </cell>
          <cell r="L21" t="str">
            <v>ROC</v>
          </cell>
          <cell r="O21" t="str">
            <v>1</v>
          </cell>
          <cell r="Q21" t="str">
            <v>20</v>
          </cell>
          <cell r="R21">
            <v>0</v>
          </cell>
        </row>
        <row r="22">
          <cell r="C22" t="str">
            <v>MG</v>
          </cell>
          <cell r="E22" t="str">
            <v>8280</v>
          </cell>
          <cell r="J22" t="str">
            <v>1100</v>
          </cell>
          <cell r="L22" t="str">
            <v>ROC</v>
          </cell>
          <cell r="O22" t="str">
            <v>1</v>
          </cell>
          <cell r="Q22" t="str">
            <v>30</v>
          </cell>
          <cell r="R22">
            <v>0</v>
          </cell>
        </row>
        <row r="23">
          <cell r="C23" t="str">
            <v>MG</v>
          </cell>
          <cell r="E23" t="str">
            <v>8280</v>
          </cell>
          <cell r="J23" t="str">
            <v>5001</v>
          </cell>
          <cell r="L23" t="str">
            <v>109</v>
          </cell>
          <cell r="O23" t="str">
            <v>1</v>
          </cell>
          <cell r="Q23" t="str">
            <v>00</v>
          </cell>
          <cell r="R23">
            <v>0</v>
          </cell>
        </row>
        <row r="24">
          <cell r="C24" t="str">
            <v>MG</v>
          </cell>
          <cell r="E24" t="str">
            <v>8280</v>
          </cell>
          <cell r="J24" t="str">
            <v>21121</v>
          </cell>
          <cell r="L24" t="str">
            <v>RMG</v>
          </cell>
          <cell r="O24" t="str">
            <v>1</v>
          </cell>
          <cell r="Q24" t="str">
            <v>00</v>
          </cell>
          <cell r="R24">
            <v>0</v>
          </cell>
        </row>
        <row r="25">
          <cell r="C25" t="str">
            <v>MG</v>
          </cell>
          <cell r="E25" t="str">
            <v>8280</v>
          </cell>
          <cell r="J25" t="str">
            <v>21121</v>
          </cell>
          <cell r="L25" t="str">
            <v>RMG</v>
          </cell>
          <cell r="O25" t="str">
            <v>1</v>
          </cell>
          <cell r="Q25" t="str">
            <v>20</v>
          </cell>
          <cell r="R25">
            <v>0</v>
          </cell>
        </row>
        <row r="26">
          <cell r="C26" t="str">
            <v>MG</v>
          </cell>
          <cell r="E26" t="str">
            <v>8280</v>
          </cell>
          <cell r="J26" t="str">
            <v>30030</v>
          </cell>
          <cell r="L26" t="str">
            <v>MG</v>
          </cell>
          <cell r="O26" t="str">
            <v>7</v>
          </cell>
          <cell r="Q26" t="str">
            <v>00</v>
          </cell>
          <cell r="R26">
            <v>0</v>
          </cell>
        </row>
        <row r="27">
          <cell r="C27" t="str">
            <v>MG</v>
          </cell>
          <cell r="E27" t="str">
            <v>8280</v>
          </cell>
          <cell r="J27" t="str">
            <v>30030</v>
          </cell>
          <cell r="L27" t="str">
            <v>MG</v>
          </cell>
          <cell r="O27" t="str">
            <v>7</v>
          </cell>
          <cell r="Q27" t="str">
            <v>30</v>
          </cell>
          <cell r="R27">
            <v>0</v>
          </cell>
        </row>
        <row r="28">
          <cell r="C28" t="str">
            <v>MG</v>
          </cell>
          <cell r="E28" t="str">
            <v>8280</v>
          </cell>
          <cell r="J28" t="str">
            <v>34031</v>
          </cell>
          <cell r="L28" t="str">
            <v>SZI</v>
          </cell>
          <cell r="O28" t="str">
            <v>1</v>
          </cell>
          <cell r="Q28" t="str">
            <v>00</v>
          </cell>
          <cell r="R28">
            <v>0</v>
          </cell>
        </row>
        <row r="29">
          <cell r="C29" t="str">
            <v>MG</v>
          </cell>
          <cell r="E29" t="str">
            <v>8280</v>
          </cell>
          <cell r="J29" t="str">
            <v>34031</v>
          </cell>
          <cell r="L29" t="str">
            <v>SZI</v>
          </cell>
          <cell r="O29" t="str">
            <v>1</v>
          </cell>
          <cell r="Q29" t="str">
            <v>20</v>
          </cell>
          <cell r="R29">
            <v>0</v>
          </cell>
        </row>
        <row r="30">
          <cell r="C30" t="str">
            <v>MG</v>
          </cell>
          <cell r="E30" t="str">
            <v>8280</v>
          </cell>
          <cell r="J30" t="str">
            <v>34031</v>
          </cell>
          <cell r="L30" t="str">
            <v>SZI</v>
          </cell>
          <cell r="O30" t="str">
            <v>1</v>
          </cell>
          <cell r="Q30" t="str">
            <v>30</v>
          </cell>
          <cell r="R30">
            <v>0</v>
          </cell>
        </row>
        <row r="31">
          <cell r="C31" t="str">
            <v>MG</v>
          </cell>
          <cell r="E31" t="str">
            <v>8280</v>
          </cell>
          <cell r="J31" t="str">
            <v>42553</v>
          </cell>
          <cell r="L31" t="str">
            <v>TKP</v>
          </cell>
          <cell r="O31" t="str">
            <v>1</v>
          </cell>
          <cell r="Q31" t="str">
            <v>00</v>
          </cell>
          <cell r="R31">
            <v>0</v>
          </cell>
        </row>
        <row r="32">
          <cell r="C32" t="str">
            <v>MG</v>
          </cell>
          <cell r="E32" t="str">
            <v>8280</v>
          </cell>
          <cell r="J32" t="str">
            <v>60311</v>
          </cell>
          <cell r="L32" t="str">
            <v>104</v>
          </cell>
          <cell r="O32" t="str">
            <v>1</v>
          </cell>
          <cell r="Q32" t="str">
            <v>00</v>
          </cell>
          <cell r="R32">
            <v>0</v>
          </cell>
        </row>
        <row r="33">
          <cell r="C33" t="str">
            <v>MG</v>
          </cell>
          <cell r="E33" t="str">
            <v>8280</v>
          </cell>
          <cell r="J33" t="str">
            <v>62110</v>
          </cell>
          <cell r="L33" t="str">
            <v>RMG</v>
          </cell>
          <cell r="O33" t="str">
            <v>1</v>
          </cell>
          <cell r="Q33" t="str">
            <v>00</v>
          </cell>
          <cell r="R33">
            <v>0</v>
          </cell>
        </row>
        <row r="34">
          <cell r="C34" t="str">
            <v>MG</v>
          </cell>
          <cell r="E34" t="str">
            <v>8280</v>
          </cell>
          <cell r="J34" t="str">
            <v>62110</v>
          </cell>
          <cell r="L34" t="str">
            <v>RMG</v>
          </cell>
          <cell r="O34" t="str">
            <v>1</v>
          </cell>
          <cell r="Q34" t="str">
            <v>20</v>
          </cell>
          <cell r="R34">
            <v>0</v>
          </cell>
        </row>
        <row r="35">
          <cell r="C35" t="str">
            <v>MG</v>
          </cell>
          <cell r="E35" t="str">
            <v>8280</v>
          </cell>
          <cell r="J35" t="str">
            <v>999999</v>
          </cell>
          <cell r="L35" t="str">
            <v>#</v>
          </cell>
          <cell r="O35" t="str">
            <v>#</v>
          </cell>
          <cell r="Q35" t="str">
            <v>00</v>
          </cell>
          <cell r="R35">
            <v>0</v>
          </cell>
        </row>
        <row r="36">
          <cell r="C36" t="str">
            <v>MG</v>
          </cell>
          <cell r="E36" t="str">
            <v>8280</v>
          </cell>
          <cell r="J36" t="str">
            <v>999999</v>
          </cell>
          <cell r="L36" t="str">
            <v>#</v>
          </cell>
          <cell r="O36" t="str">
            <v>#</v>
          </cell>
          <cell r="Q36" t="str">
            <v>30</v>
          </cell>
          <cell r="R36">
            <v>0</v>
          </cell>
        </row>
        <row r="37">
          <cell r="C37" t="str">
            <v>MG</v>
          </cell>
          <cell r="E37" t="str">
            <v>8317</v>
          </cell>
          <cell r="J37" t="str">
            <v>999999</v>
          </cell>
          <cell r="L37" t="str">
            <v>#</v>
          </cell>
          <cell r="O37" t="str">
            <v>#</v>
          </cell>
          <cell r="Q37" t="str">
            <v>00</v>
          </cell>
          <cell r="R37">
            <v>0</v>
          </cell>
        </row>
        <row r="38">
          <cell r="C38" t="str">
            <v>MG</v>
          </cell>
          <cell r="E38" t="str">
            <v>8317</v>
          </cell>
          <cell r="J38" t="str">
            <v>999999</v>
          </cell>
          <cell r="L38" t="str">
            <v>#</v>
          </cell>
          <cell r="O38" t="str">
            <v>#</v>
          </cell>
          <cell r="Q38" t="str">
            <v>30</v>
          </cell>
          <cell r="R38">
            <v>0</v>
          </cell>
        </row>
        <row r="39">
          <cell r="C39" t="str">
            <v>MG</v>
          </cell>
          <cell r="E39" t="str">
            <v>21121</v>
          </cell>
          <cell r="J39" t="str">
            <v>999999</v>
          </cell>
          <cell r="L39" t="str">
            <v>#</v>
          </cell>
          <cell r="O39" t="str">
            <v>#</v>
          </cell>
          <cell r="Q39" t="str">
            <v>00</v>
          </cell>
          <cell r="R39">
            <v>0</v>
          </cell>
        </row>
        <row r="40">
          <cell r="C40" t="str">
            <v>MG</v>
          </cell>
          <cell r="E40" t="str">
            <v>21121</v>
          </cell>
          <cell r="J40" t="str">
            <v>999999</v>
          </cell>
          <cell r="L40" t="str">
            <v>#</v>
          </cell>
          <cell r="O40" t="str">
            <v>#</v>
          </cell>
          <cell r="Q40" t="str">
            <v>30</v>
          </cell>
          <cell r="R40">
            <v>0</v>
          </cell>
        </row>
        <row r="41">
          <cell r="C41" t="str">
            <v>MG</v>
          </cell>
          <cell r="E41" t="str">
            <v>34005</v>
          </cell>
          <cell r="J41" t="str">
            <v>60311</v>
          </cell>
          <cell r="L41" t="str">
            <v>104</v>
          </cell>
          <cell r="O41" t="str">
            <v>1</v>
          </cell>
          <cell r="Q41" t="str">
            <v>00</v>
          </cell>
          <cell r="R41">
            <v>748</v>
          </cell>
          <cell r="S41">
            <v>251</v>
          </cell>
        </row>
        <row r="42">
          <cell r="C42" t="str">
            <v>MG</v>
          </cell>
          <cell r="E42" t="str">
            <v>34005</v>
          </cell>
          <cell r="J42" t="str">
            <v>60311</v>
          </cell>
          <cell r="L42" t="str">
            <v>104</v>
          </cell>
          <cell r="O42" t="str">
            <v>1</v>
          </cell>
          <cell r="Q42" t="str">
            <v>20</v>
          </cell>
          <cell r="R42">
            <v>-748</v>
          </cell>
          <cell r="S42">
            <v>-251</v>
          </cell>
        </row>
        <row r="43">
          <cell r="C43" t="str">
            <v>MG</v>
          </cell>
          <cell r="E43" t="str">
            <v>34005</v>
          </cell>
          <cell r="J43" t="str">
            <v>999999</v>
          </cell>
          <cell r="L43" t="str">
            <v>#</v>
          </cell>
          <cell r="O43" t="str">
            <v>#</v>
          </cell>
          <cell r="Q43" t="str">
            <v>00</v>
          </cell>
          <cell r="R43">
            <v>2289</v>
          </cell>
          <cell r="S43">
            <v>4650</v>
          </cell>
        </row>
        <row r="44">
          <cell r="C44" t="str">
            <v>MG</v>
          </cell>
          <cell r="E44" t="str">
            <v>34031</v>
          </cell>
          <cell r="J44" t="str">
            <v>999999</v>
          </cell>
          <cell r="L44" t="str">
            <v>#</v>
          </cell>
          <cell r="O44" t="str">
            <v>#</v>
          </cell>
          <cell r="Q44" t="str">
            <v>00</v>
          </cell>
          <cell r="R44">
            <v>906</v>
          </cell>
          <cell r="S44">
            <v>49</v>
          </cell>
        </row>
        <row r="45">
          <cell r="C45" t="str">
            <v>MG</v>
          </cell>
          <cell r="E45" t="str">
            <v>42004</v>
          </cell>
          <cell r="J45" t="str">
            <v>42009</v>
          </cell>
          <cell r="L45" t="str">
            <v>TKE</v>
          </cell>
          <cell r="O45" t="str">
            <v>1</v>
          </cell>
          <cell r="Q45" t="str">
            <v>00</v>
          </cell>
          <cell r="R45">
            <v>4</v>
          </cell>
          <cell r="S45">
            <v>0</v>
          </cell>
        </row>
        <row r="46">
          <cell r="C46" t="str">
            <v>MG</v>
          </cell>
          <cell r="E46" t="str">
            <v>42004</v>
          </cell>
          <cell r="J46" t="str">
            <v>42009</v>
          </cell>
          <cell r="L46" t="str">
            <v>TKE</v>
          </cell>
          <cell r="O46" t="str">
            <v>1</v>
          </cell>
          <cell r="Q46" t="str">
            <v>20</v>
          </cell>
          <cell r="R46">
            <v>-4</v>
          </cell>
        </row>
        <row r="47">
          <cell r="C47" t="str">
            <v>MG</v>
          </cell>
          <cell r="E47" t="str">
            <v>42004</v>
          </cell>
          <cell r="J47" t="str">
            <v>42017</v>
          </cell>
          <cell r="L47" t="str">
            <v>TKT</v>
          </cell>
          <cell r="O47" t="str">
            <v>1</v>
          </cell>
          <cell r="Q47" t="str">
            <v>00</v>
          </cell>
          <cell r="R47">
            <v>6</v>
          </cell>
          <cell r="S47">
            <v>24</v>
          </cell>
        </row>
        <row r="48">
          <cell r="C48" t="str">
            <v>MG</v>
          </cell>
          <cell r="E48" t="str">
            <v>42004</v>
          </cell>
          <cell r="J48" t="str">
            <v>42017</v>
          </cell>
          <cell r="L48" t="str">
            <v>TKT</v>
          </cell>
          <cell r="O48" t="str">
            <v>1</v>
          </cell>
          <cell r="Q48" t="str">
            <v>20</v>
          </cell>
          <cell r="R48">
            <v>-6</v>
          </cell>
          <cell r="S48">
            <v>-24</v>
          </cell>
        </row>
        <row r="49">
          <cell r="C49" t="str">
            <v>MG</v>
          </cell>
          <cell r="E49" t="str">
            <v>42004</v>
          </cell>
          <cell r="J49" t="str">
            <v>42023</v>
          </cell>
          <cell r="L49" t="str">
            <v>TKE</v>
          </cell>
          <cell r="O49" t="str">
            <v>1</v>
          </cell>
          <cell r="Q49" t="str">
            <v>00</v>
          </cell>
          <cell r="R49">
            <v>1106</v>
          </cell>
          <cell r="S49">
            <v>1776</v>
          </cell>
        </row>
        <row r="50">
          <cell r="C50" t="str">
            <v>MG</v>
          </cell>
          <cell r="E50" t="str">
            <v>42004</v>
          </cell>
          <cell r="J50" t="str">
            <v>42023</v>
          </cell>
          <cell r="L50" t="str">
            <v>TKE</v>
          </cell>
          <cell r="O50" t="str">
            <v>1</v>
          </cell>
          <cell r="Q50" t="str">
            <v>20</v>
          </cell>
          <cell r="R50">
            <v>-1106</v>
          </cell>
          <cell r="S50">
            <v>-1776</v>
          </cell>
        </row>
        <row r="51">
          <cell r="C51" t="str">
            <v>MG</v>
          </cell>
          <cell r="E51" t="str">
            <v>42004</v>
          </cell>
          <cell r="J51" t="str">
            <v>42024</v>
          </cell>
          <cell r="L51" t="str">
            <v>TKE</v>
          </cell>
          <cell r="O51" t="str">
            <v>1</v>
          </cell>
          <cell r="Q51" t="str">
            <v>00</v>
          </cell>
          <cell r="R51">
            <v>0</v>
          </cell>
          <cell r="S51">
            <v>0</v>
          </cell>
        </row>
        <row r="52">
          <cell r="C52" t="str">
            <v>MG</v>
          </cell>
          <cell r="E52" t="str">
            <v>42004</v>
          </cell>
          <cell r="J52" t="str">
            <v>42029</v>
          </cell>
          <cell r="L52" t="str">
            <v>TKE</v>
          </cell>
          <cell r="O52" t="str">
            <v>1</v>
          </cell>
          <cell r="Q52" t="str">
            <v>00</v>
          </cell>
          <cell r="S52">
            <v>49</v>
          </cell>
        </row>
        <row r="53">
          <cell r="C53" t="str">
            <v>MG</v>
          </cell>
          <cell r="E53" t="str">
            <v>42004</v>
          </cell>
          <cell r="J53" t="str">
            <v>42029</v>
          </cell>
          <cell r="L53" t="str">
            <v>TKE</v>
          </cell>
          <cell r="O53" t="str">
            <v>1</v>
          </cell>
          <cell r="Q53" t="str">
            <v>20</v>
          </cell>
          <cell r="S53">
            <v>-49</v>
          </cell>
        </row>
        <row r="54">
          <cell r="C54" t="str">
            <v>MG</v>
          </cell>
          <cell r="E54" t="str">
            <v>42004</v>
          </cell>
          <cell r="J54" t="str">
            <v>42035</v>
          </cell>
          <cell r="L54" t="str">
            <v>TKE</v>
          </cell>
          <cell r="O54" t="str">
            <v>1</v>
          </cell>
          <cell r="Q54" t="str">
            <v>00</v>
          </cell>
          <cell r="R54">
            <v>583</v>
          </cell>
          <cell r="S54">
            <v>321</v>
          </cell>
        </row>
        <row r="55">
          <cell r="C55" t="str">
            <v>MG</v>
          </cell>
          <cell r="E55" t="str">
            <v>42004</v>
          </cell>
          <cell r="J55" t="str">
            <v>42035</v>
          </cell>
          <cell r="L55" t="str">
            <v>TKE</v>
          </cell>
          <cell r="O55" t="str">
            <v>1</v>
          </cell>
          <cell r="Q55" t="str">
            <v>20</v>
          </cell>
          <cell r="R55">
            <v>-583</v>
          </cell>
          <cell r="S55">
            <v>-321</v>
          </cell>
        </row>
        <row r="56">
          <cell r="C56" t="str">
            <v>MG</v>
          </cell>
          <cell r="E56" t="str">
            <v>42004</v>
          </cell>
          <cell r="J56" t="str">
            <v>42046</v>
          </cell>
          <cell r="L56" t="str">
            <v>TKE</v>
          </cell>
          <cell r="O56" t="str">
            <v>1</v>
          </cell>
          <cell r="Q56" t="str">
            <v>00</v>
          </cell>
          <cell r="R56">
            <v>3</v>
          </cell>
          <cell r="S56">
            <v>0</v>
          </cell>
        </row>
        <row r="57">
          <cell r="C57" t="str">
            <v>MG</v>
          </cell>
          <cell r="E57" t="str">
            <v>42004</v>
          </cell>
          <cell r="J57" t="str">
            <v>42046</v>
          </cell>
          <cell r="L57" t="str">
            <v>TKE</v>
          </cell>
          <cell r="O57" t="str">
            <v>1</v>
          </cell>
          <cell r="Q57" t="str">
            <v>20</v>
          </cell>
          <cell r="R57">
            <v>-3</v>
          </cell>
        </row>
        <row r="58">
          <cell r="C58" t="str">
            <v>MG</v>
          </cell>
          <cell r="E58" t="str">
            <v>42004</v>
          </cell>
          <cell r="J58" t="str">
            <v>42205</v>
          </cell>
          <cell r="L58" t="str">
            <v>TKE</v>
          </cell>
          <cell r="O58" t="str">
            <v>5</v>
          </cell>
          <cell r="Q58" t="str">
            <v>00</v>
          </cell>
          <cell r="R58">
            <v>5</v>
          </cell>
          <cell r="S58">
            <v>8</v>
          </cell>
        </row>
        <row r="59">
          <cell r="C59" t="str">
            <v>MG</v>
          </cell>
          <cell r="E59" t="str">
            <v>42004</v>
          </cell>
          <cell r="J59" t="str">
            <v>42369</v>
          </cell>
          <cell r="L59" t="str">
            <v>TKE</v>
          </cell>
          <cell r="O59" t="str">
            <v>5</v>
          </cell>
          <cell r="Q59" t="str">
            <v>00</v>
          </cell>
          <cell r="R59">
            <v>3083</v>
          </cell>
          <cell r="S59">
            <v>104</v>
          </cell>
        </row>
        <row r="60">
          <cell r="C60" t="str">
            <v>MG</v>
          </cell>
          <cell r="E60" t="str">
            <v>42004</v>
          </cell>
          <cell r="J60" t="str">
            <v>42562</v>
          </cell>
          <cell r="L60" t="str">
            <v>TKE</v>
          </cell>
          <cell r="O60" t="str">
            <v>1</v>
          </cell>
          <cell r="Q60" t="str">
            <v>00</v>
          </cell>
          <cell r="R60">
            <v>4673</v>
          </cell>
          <cell r="S60">
            <v>2890</v>
          </cell>
        </row>
        <row r="61">
          <cell r="C61" t="str">
            <v>MG</v>
          </cell>
          <cell r="E61" t="str">
            <v>42004</v>
          </cell>
          <cell r="J61" t="str">
            <v>42562</v>
          </cell>
          <cell r="L61" t="str">
            <v>TKE</v>
          </cell>
          <cell r="O61" t="str">
            <v>1</v>
          </cell>
          <cell r="Q61" t="str">
            <v>20</v>
          </cell>
          <cell r="R61">
            <v>-4673</v>
          </cell>
          <cell r="S61">
            <v>-2890</v>
          </cell>
        </row>
        <row r="62">
          <cell r="C62" t="str">
            <v>MG</v>
          </cell>
          <cell r="E62" t="str">
            <v>42004</v>
          </cell>
          <cell r="J62" t="str">
            <v>42585</v>
          </cell>
          <cell r="L62" t="str">
            <v>TKE</v>
          </cell>
          <cell r="O62" t="str">
            <v>1</v>
          </cell>
          <cell r="Q62" t="str">
            <v>00</v>
          </cell>
          <cell r="S62">
            <v>1584</v>
          </cell>
        </row>
        <row r="63">
          <cell r="C63" t="str">
            <v>MG</v>
          </cell>
          <cell r="E63" t="str">
            <v>42004</v>
          </cell>
          <cell r="J63" t="str">
            <v>42585</v>
          </cell>
          <cell r="L63" t="str">
            <v>TKE</v>
          </cell>
          <cell r="O63" t="str">
            <v>1</v>
          </cell>
          <cell r="Q63" t="str">
            <v>20</v>
          </cell>
          <cell r="S63">
            <v>-1584</v>
          </cell>
        </row>
        <row r="64">
          <cell r="C64" t="str">
            <v>MG</v>
          </cell>
          <cell r="E64" t="str">
            <v>42004</v>
          </cell>
          <cell r="J64" t="str">
            <v>42587</v>
          </cell>
          <cell r="L64" t="str">
            <v>TKE</v>
          </cell>
          <cell r="O64" t="str">
            <v>1</v>
          </cell>
          <cell r="Q64" t="str">
            <v>00</v>
          </cell>
          <cell r="R64">
            <v>5</v>
          </cell>
        </row>
        <row r="65">
          <cell r="C65" t="str">
            <v>MG</v>
          </cell>
          <cell r="E65" t="str">
            <v>42004</v>
          </cell>
          <cell r="J65" t="str">
            <v>42587</v>
          </cell>
          <cell r="L65" t="str">
            <v>TKE</v>
          </cell>
          <cell r="O65" t="str">
            <v>1</v>
          </cell>
          <cell r="Q65" t="str">
            <v>30</v>
          </cell>
          <cell r="R65">
            <v>-5</v>
          </cell>
        </row>
        <row r="66">
          <cell r="C66" t="str">
            <v>MG</v>
          </cell>
          <cell r="E66" t="str">
            <v>42004</v>
          </cell>
          <cell r="J66" t="str">
            <v>42643</v>
          </cell>
          <cell r="L66" t="str">
            <v>TKE</v>
          </cell>
          <cell r="O66" t="str">
            <v>2</v>
          </cell>
          <cell r="Q66" t="str">
            <v>00</v>
          </cell>
          <cell r="R66">
            <v>66</v>
          </cell>
          <cell r="S66">
            <v>38</v>
          </cell>
        </row>
        <row r="67">
          <cell r="C67" t="str">
            <v>MG</v>
          </cell>
          <cell r="E67" t="str">
            <v>42004</v>
          </cell>
          <cell r="J67" t="str">
            <v>43024</v>
          </cell>
          <cell r="L67" t="str">
            <v>TKE</v>
          </cell>
          <cell r="O67" t="str">
            <v>6</v>
          </cell>
          <cell r="Q67" t="str">
            <v>00</v>
          </cell>
          <cell r="R67">
            <v>6643</v>
          </cell>
          <cell r="S67">
            <v>35</v>
          </cell>
        </row>
        <row r="68">
          <cell r="C68" t="str">
            <v>MG</v>
          </cell>
          <cell r="E68" t="str">
            <v>42004</v>
          </cell>
          <cell r="J68" t="str">
            <v>999999</v>
          </cell>
          <cell r="L68" t="str">
            <v>#</v>
          </cell>
          <cell r="O68" t="str">
            <v>#</v>
          </cell>
          <cell r="Q68" t="str">
            <v>00</v>
          </cell>
          <cell r="R68">
            <v>88709</v>
          </cell>
          <cell r="S68">
            <v>65307</v>
          </cell>
        </row>
        <row r="69">
          <cell r="C69" t="str">
            <v>MG</v>
          </cell>
          <cell r="E69" t="str">
            <v>42007</v>
          </cell>
          <cell r="J69" t="str">
            <v>42010</v>
          </cell>
          <cell r="L69" t="str">
            <v>TKT</v>
          </cell>
          <cell r="O69" t="str">
            <v>1</v>
          </cell>
          <cell r="Q69" t="str">
            <v>00</v>
          </cell>
          <cell r="R69">
            <v>14</v>
          </cell>
          <cell r="S69">
            <v>4</v>
          </cell>
        </row>
        <row r="70">
          <cell r="C70" t="str">
            <v>MG</v>
          </cell>
          <cell r="E70" t="str">
            <v>42007</v>
          </cell>
          <cell r="J70" t="str">
            <v>42010</v>
          </cell>
          <cell r="L70" t="str">
            <v>TKT</v>
          </cell>
          <cell r="O70" t="str">
            <v>1</v>
          </cell>
          <cell r="Q70" t="str">
            <v>20</v>
          </cell>
          <cell r="R70">
            <v>-14</v>
          </cell>
          <cell r="S70">
            <v>-4</v>
          </cell>
        </row>
        <row r="71">
          <cell r="C71" t="str">
            <v>MG</v>
          </cell>
          <cell r="E71" t="str">
            <v>42007</v>
          </cell>
          <cell r="J71" t="str">
            <v>42015</v>
          </cell>
          <cell r="L71" t="str">
            <v>TKA</v>
          </cell>
          <cell r="O71" t="str">
            <v>1</v>
          </cell>
          <cell r="Q71" t="str">
            <v>00</v>
          </cell>
          <cell r="R71">
            <v>397</v>
          </cell>
          <cell r="S71">
            <v>404</v>
          </cell>
        </row>
        <row r="72">
          <cell r="C72" t="str">
            <v>MG</v>
          </cell>
          <cell r="E72" t="str">
            <v>42007</v>
          </cell>
          <cell r="J72" t="str">
            <v>42015</v>
          </cell>
          <cell r="L72" t="str">
            <v>TKA</v>
          </cell>
          <cell r="O72" t="str">
            <v>1</v>
          </cell>
          <cell r="Q72" t="str">
            <v>20</v>
          </cell>
          <cell r="R72">
            <v>-397</v>
          </cell>
          <cell r="S72">
            <v>-404</v>
          </cell>
        </row>
        <row r="73">
          <cell r="C73" t="str">
            <v>MG</v>
          </cell>
          <cell r="E73" t="str">
            <v>42007</v>
          </cell>
          <cell r="J73" t="str">
            <v>42026</v>
          </cell>
          <cell r="L73" t="str">
            <v>TKA</v>
          </cell>
          <cell r="O73" t="str">
            <v>1</v>
          </cell>
          <cell r="Q73" t="str">
            <v>00</v>
          </cell>
          <cell r="R73">
            <v>3140</v>
          </cell>
          <cell r="S73">
            <v>2451</v>
          </cell>
        </row>
        <row r="74">
          <cell r="C74" t="str">
            <v>MG</v>
          </cell>
          <cell r="E74" t="str">
            <v>42007</v>
          </cell>
          <cell r="J74" t="str">
            <v>42026</v>
          </cell>
          <cell r="L74" t="str">
            <v>TKA</v>
          </cell>
          <cell r="O74" t="str">
            <v>1</v>
          </cell>
          <cell r="Q74" t="str">
            <v>20</v>
          </cell>
          <cell r="R74">
            <v>-3140</v>
          </cell>
          <cell r="S74">
            <v>-2451</v>
          </cell>
        </row>
        <row r="75">
          <cell r="C75" t="str">
            <v>MG</v>
          </cell>
          <cell r="E75" t="str">
            <v>42007</v>
          </cell>
          <cell r="J75" t="str">
            <v>42027</v>
          </cell>
          <cell r="L75" t="str">
            <v>TKA</v>
          </cell>
          <cell r="O75" t="str">
            <v>1</v>
          </cell>
          <cell r="Q75" t="str">
            <v>00</v>
          </cell>
          <cell r="R75">
            <v>748</v>
          </cell>
          <cell r="S75">
            <v>558</v>
          </cell>
        </row>
        <row r="76">
          <cell r="C76" t="str">
            <v>MG</v>
          </cell>
          <cell r="E76" t="str">
            <v>42007</v>
          </cell>
          <cell r="J76" t="str">
            <v>42027</v>
          </cell>
          <cell r="L76" t="str">
            <v>TKA</v>
          </cell>
          <cell r="O76" t="str">
            <v>1</v>
          </cell>
          <cell r="Q76" t="str">
            <v>20</v>
          </cell>
          <cell r="R76">
            <v>-748</v>
          </cell>
          <cell r="S76">
            <v>-558</v>
          </cell>
        </row>
        <row r="77">
          <cell r="C77" t="str">
            <v>MG</v>
          </cell>
          <cell r="E77" t="str">
            <v>42007</v>
          </cell>
          <cell r="J77" t="str">
            <v>42030</v>
          </cell>
          <cell r="L77" t="str">
            <v>TKA</v>
          </cell>
          <cell r="O77" t="str">
            <v>1</v>
          </cell>
          <cell r="Q77" t="str">
            <v>00</v>
          </cell>
          <cell r="R77">
            <v>1733</v>
          </cell>
          <cell r="S77">
            <v>1126</v>
          </cell>
        </row>
        <row r="78">
          <cell r="C78" t="str">
            <v>MG</v>
          </cell>
          <cell r="E78" t="str">
            <v>42007</v>
          </cell>
          <cell r="J78" t="str">
            <v>42030</v>
          </cell>
          <cell r="L78" t="str">
            <v>TKA</v>
          </cell>
          <cell r="O78" t="str">
            <v>1</v>
          </cell>
          <cell r="Q78" t="str">
            <v>20</v>
          </cell>
          <cell r="R78">
            <v>-1733</v>
          </cell>
          <cell r="S78">
            <v>-1126</v>
          </cell>
        </row>
        <row r="79">
          <cell r="C79" t="str">
            <v>MG</v>
          </cell>
          <cell r="E79" t="str">
            <v>42007</v>
          </cell>
          <cell r="J79" t="str">
            <v>42043</v>
          </cell>
          <cell r="L79" t="str">
            <v>TKR</v>
          </cell>
          <cell r="O79" t="str">
            <v>1</v>
          </cell>
          <cell r="Q79" t="str">
            <v>00</v>
          </cell>
          <cell r="S79">
            <v>4</v>
          </cell>
        </row>
        <row r="80">
          <cell r="C80" t="str">
            <v>MG</v>
          </cell>
          <cell r="E80" t="str">
            <v>42007</v>
          </cell>
          <cell r="J80" t="str">
            <v>42043</v>
          </cell>
          <cell r="L80" t="str">
            <v>TKR</v>
          </cell>
          <cell r="O80" t="str">
            <v>1</v>
          </cell>
          <cell r="Q80" t="str">
            <v>20</v>
          </cell>
          <cell r="S80">
            <v>-4</v>
          </cell>
        </row>
        <row r="81">
          <cell r="C81" t="str">
            <v>MG</v>
          </cell>
          <cell r="E81" t="str">
            <v>42007</v>
          </cell>
          <cell r="J81" t="str">
            <v>42059</v>
          </cell>
          <cell r="L81" t="str">
            <v>TKA</v>
          </cell>
          <cell r="O81" t="str">
            <v>1</v>
          </cell>
          <cell r="Q81" t="str">
            <v>00</v>
          </cell>
          <cell r="R81">
            <v>3516</v>
          </cell>
          <cell r="S81">
            <v>2870</v>
          </cell>
        </row>
        <row r="82">
          <cell r="C82" t="str">
            <v>MG</v>
          </cell>
          <cell r="E82" t="str">
            <v>42007</v>
          </cell>
          <cell r="J82" t="str">
            <v>42059</v>
          </cell>
          <cell r="L82" t="str">
            <v>TKA</v>
          </cell>
          <cell r="O82" t="str">
            <v>1</v>
          </cell>
          <cell r="Q82" t="str">
            <v>20</v>
          </cell>
          <cell r="R82">
            <v>-3516</v>
          </cell>
          <cell r="S82">
            <v>-2870</v>
          </cell>
        </row>
        <row r="83">
          <cell r="C83" t="str">
            <v>MG</v>
          </cell>
          <cell r="E83" t="str">
            <v>42007</v>
          </cell>
          <cell r="J83" t="str">
            <v>42073</v>
          </cell>
          <cell r="L83" t="str">
            <v>TKA</v>
          </cell>
          <cell r="O83" t="str">
            <v>1</v>
          </cell>
          <cell r="Q83" t="str">
            <v>00</v>
          </cell>
          <cell r="R83">
            <v>1307</v>
          </cell>
          <cell r="S83">
            <v>1268</v>
          </cell>
        </row>
        <row r="84">
          <cell r="C84" t="str">
            <v>MG</v>
          </cell>
          <cell r="E84" t="str">
            <v>42007</v>
          </cell>
          <cell r="J84" t="str">
            <v>42073</v>
          </cell>
          <cell r="L84" t="str">
            <v>TKA</v>
          </cell>
          <cell r="O84" t="str">
            <v>1</v>
          </cell>
          <cell r="Q84" t="str">
            <v>20</v>
          </cell>
          <cell r="R84">
            <v>-1307</v>
          </cell>
          <cell r="S84">
            <v>-1268</v>
          </cell>
        </row>
        <row r="85">
          <cell r="C85" t="str">
            <v>MG</v>
          </cell>
          <cell r="E85" t="str">
            <v>42007</v>
          </cell>
          <cell r="J85" t="str">
            <v>42077</v>
          </cell>
          <cell r="L85" t="str">
            <v>TKT</v>
          </cell>
          <cell r="O85" t="str">
            <v>1</v>
          </cell>
          <cell r="Q85" t="str">
            <v>00</v>
          </cell>
          <cell r="R85">
            <v>7</v>
          </cell>
          <cell r="S85">
            <v>3</v>
          </cell>
        </row>
        <row r="86">
          <cell r="C86" t="str">
            <v>MG</v>
          </cell>
          <cell r="E86" t="str">
            <v>42007</v>
          </cell>
          <cell r="J86" t="str">
            <v>42077</v>
          </cell>
          <cell r="L86" t="str">
            <v>TKT</v>
          </cell>
          <cell r="O86" t="str">
            <v>1</v>
          </cell>
          <cell r="Q86" t="str">
            <v>20</v>
          </cell>
          <cell r="R86">
            <v>-7</v>
          </cell>
          <cell r="S86">
            <v>-3</v>
          </cell>
        </row>
        <row r="87">
          <cell r="C87" t="str">
            <v>MG</v>
          </cell>
          <cell r="E87" t="str">
            <v>42007</v>
          </cell>
          <cell r="J87" t="str">
            <v>42083</v>
          </cell>
          <cell r="L87" t="str">
            <v>TKA</v>
          </cell>
          <cell r="O87" t="str">
            <v>1</v>
          </cell>
          <cell r="Q87" t="str">
            <v>00</v>
          </cell>
          <cell r="R87">
            <v>529</v>
          </cell>
          <cell r="S87">
            <v>342</v>
          </cell>
        </row>
        <row r="88">
          <cell r="C88" t="str">
            <v>MG</v>
          </cell>
          <cell r="E88" t="str">
            <v>42007</v>
          </cell>
          <cell r="J88" t="str">
            <v>42083</v>
          </cell>
          <cell r="L88" t="str">
            <v>TKA</v>
          </cell>
          <cell r="O88" t="str">
            <v>1</v>
          </cell>
          <cell r="Q88" t="str">
            <v>20</v>
          </cell>
          <cell r="R88">
            <v>-529</v>
          </cell>
          <cell r="S88">
            <v>-342</v>
          </cell>
        </row>
        <row r="89">
          <cell r="C89" t="str">
            <v>MG</v>
          </cell>
          <cell r="E89" t="str">
            <v>42007</v>
          </cell>
          <cell r="J89" t="str">
            <v>42105</v>
          </cell>
          <cell r="L89" t="str">
            <v>TKR</v>
          </cell>
          <cell r="O89" t="str">
            <v>1</v>
          </cell>
          <cell r="Q89" t="str">
            <v>00</v>
          </cell>
          <cell r="R89">
            <v>48</v>
          </cell>
        </row>
        <row r="90">
          <cell r="C90" t="str">
            <v>MG</v>
          </cell>
          <cell r="E90" t="str">
            <v>42007</v>
          </cell>
          <cell r="J90" t="str">
            <v>42105</v>
          </cell>
          <cell r="L90" t="str">
            <v>TKR</v>
          </cell>
          <cell r="O90" t="str">
            <v>1</v>
          </cell>
          <cell r="Q90" t="str">
            <v>20</v>
          </cell>
          <cell r="R90">
            <v>-48</v>
          </cell>
        </row>
        <row r="91">
          <cell r="C91" t="str">
            <v>MG</v>
          </cell>
          <cell r="E91" t="str">
            <v>42007</v>
          </cell>
          <cell r="J91" t="str">
            <v>42133</v>
          </cell>
          <cell r="L91" t="str">
            <v>TKA</v>
          </cell>
          <cell r="O91" t="str">
            <v>1</v>
          </cell>
          <cell r="Q91" t="str">
            <v>00</v>
          </cell>
          <cell r="R91">
            <v>8948</v>
          </cell>
          <cell r="S91">
            <v>5667</v>
          </cell>
        </row>
        <row r="92">
          <cell r="C92" t="str">
            <v>MG</v>
          </cell>
          <cell r="E92" t="str">
            <v>42007</v>
          </cell>
          <cell r="J92" t="str">
            <v>42133</v>
          </cell>
          <cell r="L92" t="str">
            <v>TKA</v>
          </cell>
          <cell r="O92" t="str">
            <v>1</v>
          </cell>
          <cell r="Q92" t="str">
            <v>20</v>
          </cell>
          <cell r="R92">
            <v>-8948</v>
          </cell>
          <cell r="S92">
            <v>-5667</v>
          </cell>
        </row>
        <row r="93">
          <cell r="C93" t="str">
            <v>MG</v>
          </cell>
          <cell r="E93" t="str">
            <v>42007</v>
          </cell>
          <cell r="J93" t="str">
            <v>42135</v>
          </cell>
          <cell r="L93" t="str">
            <v>TKA</v>
          </cell>
          <cell r="O93" t="str">
            <v>1</v>
          </cell>
          <cell r="Q93" t="str">
            <v>00</v>
          </cell>
          <cell r="R93">
            <v>382</v>
          </cell>
          <cell r="S93">
            <v>205</v>
          </cell>
        </row>
        <row r="94">
          <cell r="C94" t="str">
            <v>MG</v>
          </cell>
          <cell r="E94" t="str">
            <v>42007</v>
          </cell>
          <cell r="J94" t="str">
            <v>42135</v>
          </cell>
          <cell r="L94" t="str">
            <v>TKA</v>
          </cell>
          <cell r="O94" t="str">
            <v>1</v>
          </cell>
          <cell r="Q94" t="str">
            <v>20</v>
          </cell>
          <cell r="R94">
            <v>-382</v>
          </cell>
          <cell r="S94">
            <v>-205</v>
          </cell>
        </row>
        <row r="95">
          <cell r="C95" t="str">
            <v>MG</v>
          </cell>
          <cell r="E95" t="str">
            <v>42007</v>
          </cell>
          <cell r="J95" t="str">
            <v>42136</v>
          </cell>
          <cell r="L95" t="str">
            <v>TKA</v>
          </cell>
          <cell r="O95" t="str">
            <v>1</v>
          </cell>
          <cell r="Q95" t="str">
            <v>00</v>
          </cell>
          <cell r="R95">
            <v>333</v>
          </cell>
          <cell r="S95">
            <v>35</v>
          </cell>
        </row>
        <row r="96">
          <cell r="C96" t="str">
            <v>MG</v>
          </cell>
          <cell r="E96" t="str">
            <v>42007</v>
          </cell>
          <cell r="J96" t="str">
            <v>42136</v>
          </cell>
          <cell r="L96" t="str">
            <v>TKA</v>
          </cell>
          <cell r="O96" t="str">
            <v>1</v>
          </cell>
          <cell r="Q96" t="str">
            <v>20</v>
          </cell>
          <cell r="R96">
            <v>-333</v>
          </cell>
          <cell r="S96">
            <v>-35</v>
          </cell>
        </row>
        <row r="97">
          <cell r="C97" t="str">
            <v>MG</v>
          </cell>
          <cell r="E97" t="str">
            <v>42007</v>
          </cell>
          <cell r="J97" t="str">
            <v>42137</v>
          </cell>
          <cell r="L97" t="str">
            <v>TKA</v>
          </cell>
          <cell r="O97" t="str">
            <v>1</v>
          </cell>
          <cell r="Q97" t="str">
            <v>00</v>
          </cell>
          <cell r="R97">
            <v>93</v>
          </cell>
          <cell r="S97">
            <v>57</v>
          </cell>
        </row>
        <row r="98">
          <cell r="C98" t="str">
            <v>MG</v>
          </cell>
          <cell r="E98" t="str">
            <v>42007</v>
          </cell>
          <cell r="J98" t="str">
            <v>42137</v>
          </cell>
          <cell r="L98" t="str">
            <v>TKA</v>
          </cell>
          <cell r="O98" t="str">
            <v>1</v>
          </cell>
          <cell r="Q98" t="str">
            <v>20</v>
          </cell>
          <cell r="R98">
            <v>-93</v>
          </cell>
          <cell r="S98">
            <v>-57</v>
          </cell>
        </row>
        <row r="99">
          <cell r="C99" t="str">
            <v>MG</v>
          </cell>
          <cell r="E99" t="str">
            <v>42007</v>
          </cell>
          <cell r="J99" t="str">
            <v>42210</v>
          </cell>
          <cell r="L99" t="str">
            <v>TKA</v>
          </cell>
          <cell r="O99" t="str">
            <v>1</v>
          </cell>
          <cell r="Q99" t="str">
            <v>00</v>
          </cell>
          <cell r="S99">
            <v>223</v>
          </cell>
        </row>
        <row r="100">
          <cell r="C100" t="str">
            <v>MG</v>
          </cell>
          <cell r="E100" t="str">
            <v>42007</v>
          </cell>
          <cell r="J100" t="str">
            <v>42210</v>
          </cell>
          <cell r="L100" t="str">
            <v>TKA</v>
          </cell>
          <cell r="O100" t="str">
            <v>1</v>
          </cell>
          <cell r="Q100" t="str">
            <v>20</v>
          </cell>
          <cell r="S100">
            <v>-223</v>
          </cell>
        </row>
        <row r="101">
          <cell r="C101" t="str">
            <v>MG</v>
          </cell>
          <cell r="E101" t="str">
            <v>42007</v>
          </cell>
          <cell r="J101" t="str">
            <v>42213</v>
          </cell>
          <cell r="L101" t="str">
            <v>TKT</v>
          </cell>
          <cell r="O101" t="str">
            <v>1</v>
          </cell>
          <cell r="Q101" t="str">
            <v>00</v>
          </cell>
          <cell r="R101">
            <v>0</v>
          </cell>
        </row>
        <row r="102">
          <cell r="C102" t="str">
            <v>MG</v>
          </cell>
          <cell r="E102" t="str">
            <v>42007</v>
          </cell>
          <cell r="J102" t="str">
            <v>42215</v>
          </cell>
          <cell r="L102" t="str">
            <v>TKA</v>
          </cell>
          <cell r="O102" t="str">
            <v>1</v>
          </cell>
          <cell r="Q102" t="str">
            <v>00</v>
          </cell>
          <cell r="R102">
            <v>343</v>
          </cell>
          <cell r="S102">
            <v>0</v>
          </cell>
        </row>
        <row r="103">
          <cell r="C103" t="str">
            <v>MG</v>
          </cell>
          <cell r="E103" t="str">
            <v>42007</v>
          </cell>
          <cell r="J103" t="str">
            <v>42215</v>
          </cell>
          <cell r="L103" t="str">
            <v>TKA</v>
          </cell>
          <cell r="O103" t="str">
            <v>1</v>
          </cell>
          <cell r="Q103" t="str">
            <v>20</v>
          </cell>
          <cell r="R103">
            <v>-343</v>
          </cell>
          <cell r="S103">
            <v>0</v>
          </cell>
        </row>
        <row r="104">
          <cell r="C104" t="str">
            <v>MG</v>
          </cell>
          <cell r="E104" t="str">
            <v>42007</v>
          </cell>
          <cell r="J104" t="str">
            <v>42264</v>
          </cell>
          <cell r="L104" t="str">
            <v>TKD</v>
          </cell>
          <cell r="O104" t="str">
            <v>1</v>
          </cell>
          <cell r="Q104" t="str">
            <v>00</v>
          </cell>
          <cell r="S104">
            <v>4</v>
          </cell>
        </row>
        <row r="105">
          <cell r="C105" t="str">
            <v>MG</v>
          </cell>
          <cell r="E105" t="str">
            <v>42007</v>
          </cell>
          <cell r="J105" t="str">
            <v>42264</v>
          </cell>
          <cell r="L105" t="str">
            <v>TKD</v>
          </cell>
          <cell r="O105" t="str">
            <v>1</v>
          </cell>
          <cell r="Q105" t="str">
            <v>20</v>
          </cell>
          <cell r="S105">
            <v>-4</v>
          </cell>
        </row>
        <row r="106">
          <cell r="C106" t="str">
            <v>MG</v>
          </cell>
          <cell r="E106" t="str">
            <v>42007</v>
          </cell>
          <cell r="J106" t="str">
            <v>42311</v>
          </cell>
          <cell r="L106" t="str">
            <v>TKA</v>
          </cell>
          <cell r="O106" t="str">
            <v>1</v>
          </cell>
          <cell r="Q106" t="str">
            <v>00</v>
          </cell>
          <cell r="R106">
            <v>242</v>
          </cell>
          <cell r="S106">
            <v>117</v>
          </cell>
        </row>
        <row r="107">
          <cell r="C107" t="str">
            <v>MG</v>
          </cell>
          <cell r="E107" t="str">
            <v>42007</v>
          </cell>
          <cell r="J107" t="str">
            <v>42311</v>
          </cell>
          <cell r="L107" t="str">
            <v>TKA</v>
          </cell>
          <cell r="O107" t="str">
            <v>1</v>
          </cell>
          <cell r="Q107" t="str">
            <v>20</v>
          </cell>
          <cell r="R107">
            <v>-242</v>
          </cell>
          <cell r="S107">
            <v>-117</v>
          </cell>
        </row>
        <row r="108">
          <cell r="C108" t="str">
            <v>MG</v>
          </cell>
          <cell r="E108" t="str">
            <v>42007</v>
          </cell>
          <cell r="J108" t="str">
            <v>42402</v>
          </cell>
          <cell r="L108" t="str">
            <v>TKT</v>
          </cell>
          <cell r="O108" t="str">
            <v>1</v>
          </cell>
          <cell r="Q108" t="str">
            <v>00</v>
          </cell>
          <cell r="R108">
            <v>0</v>
          </cell>
        </row>
        <row r="109">
          <cell r="C109" t="str">
            <v>MG</v>
          </cell>
          <cell r="E109" t="str">
            <v>42007</v>
          </cell>
          <cell r="J109" t="str">
            <v>42402</v>
          </cell>
          <cell r="L109" t="str">
            <v>TKT</v>
          </cell>
          <cell r="O109" t="str">
            <v>1</v>
          </cell>
          <cell r="Q109" t="str">
            <v>20</v>
          </cell>
          <cell r="R109">
            <v>0</v>
          </cell>
        </row>
        <row r="110">
          <cell r="C110" t="str">
            <v>MG</v>
          </cell>
          <cell r="E110" t="str">
            <v>42007</v>
          </cell>
          <cell r="J110" t="str">
            <v>42414</v>
          </cell>
          <cell r="L110" t="str">
            <v>TKA</v>
          </cell>
          <cell r="O110" t="str">
            <v>1</v>
          </cell>
          <cell r="Q110" t="str">
            <v>00</v>
          </cell>
          <cell r="R110">
            <v>6757</v>
          </cell>
          <cell r="S110">
            <v>5364</v>
          </cell>
        </row>
        <row r="111">
          <cell r="C111" t="str">
            <v>MG</v>
          </cell>
          <cell r="E111" t="str">
            <v>42007</v>
          </cell>
          <cell r="J111" t="str">
            <v>42414</v>
          </cell>
          <cell r="L111" t="str">
            <v>TKA</v>
          </cell>
          <cell r="O111" t="str">
            <v>1</v>
          </cell>
          <cell r="Q111" t="str">
            <v>20</v>
          </cell>
          <cell r="R111">
            <v>-6757</v>
          </cell>
          <cell r="S111">
            <v>-5364</v>
          </cell>
        </row>
        <row r="112">
          <cell r="C112" t="str">
            <v>MG</v>
          </cell>
          <cell r="E112" t="str">
            <v>42007</v>
          </cell>
          <cell r="J112" t="str">
            <v>42451</v>
          </cell>
          <cell r="L112" t="str">
            <v>TKA</v>
          </cell>
          <cell r="O112" t="str">
            <v>1</v>
          </cell>
          <cell r="Q112" t="str">
            <v>00</v>
          </cell>
          <cell r="R112">
            <v>157</v>
          </cell>
          <cell r="S112">
            <v>86</v>
          </cell>
        </row>
        <row r="113">
          <cell r="C113" t="str">
            <v>MG</v>
          </cell>
          <cell r="E113" t="str">
            <v>42007</v>
          </cell>
          <cell r="J113" t="str">
            <v>42451</v>
          </cell>
          <cell r="L113" t="str">
            <v>TKA</v>
          </cell>
          <cell r="O113" t="str">
            <v>1</v>
          </cell>
          <cell r="Q113" t="str">
            <v>20</v>
          </cell>
          <cell r="R113">
            <v>-157</v>
          </cell>
          <cell r="S113">
            <v>-86</v>
          </cell>
        </row>
        <row r="114">
          <cell r="C114" t="str">
            <v>MG</v>
          </cell>
          <cell r="E114" t="str">
            <v>42007</v>
          </cell>
          <cell r="J114" t="str">
            <v>42457</v>
          </cell>
          <cell r="L114" t="str">
            <v>TKA</v>
          </cell>
          <cell r="O114" t="str">
            <v>1</v>
          </cell>
          <cell r="Q114" t="str">
            <v>00</v>
          </cell>
          <cell r="R114">
            <v>681</v>
          </cell>
          <cell r="S114">
            <v>782</v>
          </cell>
        </row>
        <row r="115">
          <cell r="C115" t="str">
            <v>MG</v>
          </cell>
          <cell r="E115" t="str">
            <v>42007</v>
          </cell>
          <cell r="J115" t="str">
            <v>42457</v>
          </cell>
          <cell r="L115" t="str">
            <v>TKA</v>
          </cell>
          <cell r="O115" t="str">
            <v>1</v>
          </cell>
          <cell r="Q115" t="str">
            <v>20</v>
          </cell>
          <cell r="R115">
            <v>-681</v>
          </cell>
          <cell r="S115">
            <v>-782</v>
          </cell>
        </row>
        <row r="116">
          <cell r="C116" t="str">
            <v>MG</v>
          </cell>
          <cell r="E116" t="str">
            <v>42007</v>
          </cell>
          <cell r="J116" t="str">
            <v>42463</v>
          </cell>
          <cell r="L116" t="str">
            <v>TKA</v>
          </cell>
          <cell r="O116" t="str">
            <v>1</v>
          </cell>
          <cell r="Q116" t="str">
            <v>00</v>
          </cell>
          <cell r="R116">
            <v>1903</v>
          </cell>
          <cell r="S116">
            <v>1142</v>
          </cell>
        </row>
        <row r="117">
          <cell r="C117" t="str">
            <v>MG</v>
          </cell>
          <cell r="E117" t="str">
            <v>42007</v>
          </cell>
          <cell r="J117" t="str">
            <v>42463</v>
          </cell>
          <cell r="L117" t="str">
            <v>TKA</v>
          </cell>
          <cell r="O117" t="str">
            <v>1</v>
          </cell>
          <cell r="Q117" t="str">
            <v>20</v>
          </cell>
          <cell r="R117">
            <v>-1903</v>
          </cell>
          <cell r="S117">
            <v>-1142</v>
          </cell>
        </row>
        <row r="118">
          <cell r="C118" t="str">
            <v>MG</v>
          </cell>
          <cell r="E118" t="str">
            <v>42007</v>
          </cell>
          <cell r="J118" t="str">
            <v>42500</v>
          </cell>
          <cell r="L118" t="str">
            <v>TKA</v>
          </cell>
          <cell r="O118" t="str">
            <v>1</v>
          </cell>
          <cell r="Q118" t="str">
            <v>00</v>
          </cell>
          <cell r="R118">
            <v>700</v>
          </cell>
          <cell r="S118">
            <v>679</v>
          </cell>
        </row>
        <row r="119">
          <cell r="C119" t="str">
            <v>MG</v>
          </cell>
          <cell r="E119" t="str">
            <v>42007</v>
          </cell>
          <cell r="J119" t="str">
            <v>42500</v>
          </cell>
          <cell r="L119" t="str">
            <v>TKA</v>
          </cell>
          <cell r="O119" t="str">
            <v>1</v>
          </cell>
          <cell r="Q119" t="str">
            <v>20</v>
          </cell>
          <cell r="R119">
            <v>-700</v>
          </cell>
          <cell r="S119">
            <v>-679</v>
          </cell>
        </row>
        <row r="120">
          <cell r="C120" t="str">
            <v>MG</v>
          </cell>
          <cell r="E120" t="str">
            <v>42007</v>
          </cell>
          <cell r="J120" t="str">
            <v>42524</v>
          </cell>
          <cell r="L120" t="str">
            <v>TKA</v>
          </cell>
          <cell r="O120" t="str">
            <v>1</v>
          </cell>
          <cell r="Q120" t="str">
            <v>00</v>
          </cell>
          <cell r="R120">
            <v>293</v>
          </cell>
          <cell r="S120">
            <v>44</v>
          </cell>
        </row>
        <row r="121">
          <cell r="C121" t="str">
            <v>MG</v>
          </cell>
          <cell r="E121" t="str">
            <v>42007</v>
          </cell>
          <cell r="J121" t="str">
            <v>42524</v>
          </cell>
          <cell r="L121" t="str">
            <v>TKA</v>
          </cell>
          <cell r="O121" t="str">
            <v>1</v>
          </cell>
          <cell r="Q121" t="str">
            <v>20</v>
          </cell>
          <cell r="R121">
            <v>-293</v>
          </cell>
          <cell r="S121">
            <v>-44</v>
          </cell>
        </row>
        <row r="122">
          <cell r="C122" t="str">
            <v>MG</v>
          </cell>
          <cell r="E122" t="str">
            <v>42007</v>
          </cell>
          <cell r="J122" t="str">
            <v>42525</v>
          </cell>
          <cell r="L122" t="str">
            <v>TKA</v>
          </cell>
          <cell r="O122" t="str">
            <v>2</v>
          </cell>
          <cell r="Q122" t="str">
            <v>00</v>
          </cell>
          <cell r="R122">
            <v>94</v>
          </cell>
          <cell r="S122">
            <v>67</v>
          </cell>
        </row>
        <row r="123">
          <cell r="C123" t="str">
            <v>MG</v>
          </cell>
          <cell r="E123" t="str">
            <v>42007</v>
          </cell>
          <cell r="J123" t="str">
            <v>42542</v>
          </cell>
          <cell r="L123" t="str">
            <v>TKA</v>
          </cell>
          <cell r="O123" t="str">
            <v>1</v>
          </cell>
          <cell r="Q123" t="str">
            <v>00</v>
          </cell>
          <cell r="S123">
            <v>10</v>
          </cell>
        </row>
        <row r="124">
          <cell r="C124" t="str">
            <v>MG</v>
          </cell>
          <cell r="E124" t="str">
            <v>42007</v>
          </cell>
          <cell r="J124" t="str">
            <v>42542</v>
          </cell>
          <cell r="L124" t="str">
            <v>TKA</v>
          </cell>
          <cell r="O124" t="str">
            <v>1</v>
          </cell>
          <cell r="Q124" t="str">
            <v>20</v>
          </cell>
          <cell r="S124">
            <v>-10</v>
          </cell>
        </row>
        <row r="125">
          <cell r="C125" t="str">
            <v>MG</v>
          </cell>
          <cell r="E125" t="str">
            <v>42007</v>
          </cell>
          <cell r="J125" t="str">
            <v>42602</v>
          </cell>
          <cell r="L125" t="str">
            <v>TKA</v>
          </cell>
          <cell r="O125" t="str">
            <v>1</v>
          </cell>
          <cell r="Q125" t="str">
            <v>00</v>
          </cell>
          <cell r="R125">
            <v>378</v>
          </cell>
          <cell r="S125">
            <v>179</v>
          </cell>
        </row>
        <row r="126">
          <cell r="C126" t="str">
            <v>MG</v>
          </cell>
          <cell r="E126" t="str">
            <v>42007</v>
          </cell>
          <cell r="J126" t="str">
            <v>42602</v>
          </cell>
          <cell r="L126" t="str">
            <v>TKA</v>
          </cell>
          <cell r="O126" t="str">
            <v>1</v>
          </cell>
          <cell r="Q126" t="str">
            <v>20</v>
          </cell>
          <cell r="R126">
            <v>-378</v>
          </cell>
          <cell r="S126">
            <v>-179</v>
          </cell>
        </row>
        <row r="127">
          <cell r="C127" t="str">
            <v>MG</v>
          </cell>
          <cell r="E127" t="str">
            <v>42007</v>
          </cell>
          <cell r="J127" t="str">
            <v>42610</v>
          </cell>
          <cell r="L127" t="str">
            <v>TKA</v>
          </cell>
          <cell r="O127" t="str">
            <v>2</v>
          </cell>
          <cell r="Q127" t="str">
            <v>00</v>
          </cell>
          <cell r="R127">
            <v>1</v>
          </cell>
          <cell r="S127">
            <v>16</v>
          </cell>
        </row>
        <row r="128">
          <cell r="C128" t="str">
            <v>MG</v>
          </cell>
          <cell r="E128" t="str">
            <v>42007</v>
          </cell>
          <cell r="J128" t="str">
            <v>42615</v>
          </cell>
          <cell r="L128" t="str">
            <v>TKA</v>
          </cell>
          <cell r="O128" t="str">
            <v>1</v>
          </cell>
          <cell r="Q128" t="str">
            <v>00</v>
          </cell>
          <cell r="R128">
            <v>306</v>
          </cell>
          <cell r="S128">
            <v>90</v>
          </cell>
        </row>
        <row r="129">
          <cell r="C129" t="str">
            <v>MG</v>
          </cell>
          <cell r="E129" t="str">
            <v>42007</v>
          </cell>
          <cell r="J129" t="str">
            <v>42615</v>
          </cell>
          <cell r="L129" t="str">
            <v>TKA</v>
          </cell>
          <cell r="O129" t="str">
            <v>1</v>
          </cell>
          <cell r="Q129" t="str">
            <v>20</v>
          </cell>
          <cell r="R129">
            <v>-306</v>
          </cell>
          <cell r="S129">
            <v>-90</v>
          </cell>
        </row>
        <row r="130">
          <cell r="C130" t="str">
            <v>MG</v>
          </cell>
          <cell r="E130" t="str">
            <v>42007</v>
          </cell>
          <cell r="J130" t="str">
            <v>42637</v>
          </cell>
          <cell r="L130" t="str">
            <v>TKA</v>
          </cell>
          <cell r="O130" t="str">
            <v>1</v>
          </cell>
          <cell r="Q130" t="str">
            <v>00</v>
          </cell>
          <cell r="R130">
            <v>30</v>
          </cell>
          <cell r="S130">
            <v>28</v>
          </cell>
        </row>
        <row r="131">
          <cell r="C131" t="str">
            <v>MG</v>
          </cell>
          <cell r="E131" t="str">
            <v>42007</v>
          </cell>
          <cell r="J131" t="str">
            <v>42637</v>
          </cell>
          <cell r="L131" t="str">
            <v>TKA</v>
          </cell>
          <cell r="O131" t="str">
            <v>1</v>
          </cell>
          <cell r="Q131" t="str">
            <v>20</v>
          </cell>
          <cell r="R131">
            <v>-30</v>
          </cell>
          <cell r="S131">
            <v>-28</v>
          </cell>
        </row>
        <row r="132">
          <cell r="C132" t="str">
            <v>MG</v>
          </cell>
          <cell r="E132" t="str">
            <v>42007</v>
          </cell>
          <cell r="J132" t="str">
            <v>999999</v>
          </cell>
          <cell r="L132" t="str">
            <v>#</v>
          </cell>
          <cell r="O132" t="str">
            <v>#</v>
          </cell>
          <cell r="Q132" t="str">
            <v>00</v>
          </cell>
          <cell r="R132">
            <v>5618</v>
          </cell>
          <cell r="S132">
            <v>4875</v>
          </cell>
        </row>
        <row r="133">
          <cell r="C133" t="str">
            <v>MG</v>
          </cell>
          <cell r="E133" t="str">
            <v>42009</v>
          </cell>
          <cell r="J133" t="str">
            <v>42649</v>
          </cell>
          <cell r="L133" t="str">
            <v>TKE</v>
          </cell>
          <cell r="O133" t="str">
            <v>1</v>
          </cell>
          <cell r="Q133" t="str">
            <v>00</v>
          </cell>
          <cell r="R133">
            <v>7073</v>
          </cell>
          <cell r="S133">
            <v>1229</v>
          </cell>
        </row>
        <row r="134">
          <cell r="C134" t="str">
            <v>MG</v>
          </cell>
          <cell r="E134" t="str">
            <v>42009</v>
          </cell>
          <cell r="J134" t="str">
            <v>42649</v>
          </cell>
          <cell r="L134" t="str">
            <v>TKE</v>
          </cell>
          <cell r="O134" t="str">
            <v>1</v>
          </cell>
          <cell r="Q134" t="str">
            <v>20</v>
          </cell>
          <cell r="R134">
            <v>-7073</v>
          </cell>
          <cell r="S134">
            <v>-1229</v>
          </cell>
        </row>
        <row r="135">
          <cell r="C135" t="str">
            <v>MG</v>
          </cell>
          <cell r="E135" t="str">
            <v>42009</v>
          </cell>
          <cell r="J135" t="str">
            <v>43029</v>
          </cell>
          <cell r="L135" t="str">
            <v>TKE</v>
          </cell>
          <cell r="O135" t="str">
            <v>1</v>
          </cell>
          <cell r="Q135" t="str">
            <v>00</v>
          </cell>
          <cell r="S135">
            <v>3383</v>
          </cell>
        </row>
        <row r="136">
          <cell r="C136" t="str">
            <v>MG</v>
          </cell>
          <cell r="E136" t="str">
            <v>42009</v>
          </cell>
          <cell r="J136" t="str">
            <v>43029</v>
          </cell>
          <cell r="L136" t="str">
            <v>TKE</v>
          </cell>
          <cell r="O136" t="str">
            <v>1</v>
          </cell>
          <cell r="Q136" t="str">
            <v>20</v>
          </cell>
          <cell r="S136">
            <v>-3383</v>
          </cell>
        </row>
        <row r="137">
          <cell r="C137" t="str">
            <v>MG</v>
          </cell>
          <cell r="E137" t="str">
            <v>42009</v>
          </cell>
          <cell r="J137" t="str">
            <v>999999</v>
          </cell>
          <cell r="L137" t="str">
            <v>#</v>
          </cell>
          <cell r="O137" t="str">
            <v>#</v>
          </cell>
          <cell r="Q137" t="str">
            <v>00</v>
          </cell>
          <cell r="R137">
            <v>78837</v>
          </cell>
          <cell r="S137">
            <v>46489</v>
          </cell>
        </row>
        <row r="138">
          <cell r="C138" t="str">
            <v>MG</v>
          </cell>
          <cell r="E138" t="str">
            <v>42010</v>
          </cell>
          <cell r="J138" t="str">
            <v>42015</v>
          </cell>
          <cell r="L138" t="str">
            <v>TKA</v>
          </cell>
          <cell r="O138" t="str">
            <v>1</v>
          </cell>
          <cell r="Q138" t="str">
            <v>00</v>
          </cell>
          <cell r="R138">
            <v>8</v>
          </cell>
        </row>
        <row r="139">
          <cell r="C139" t="str">
            <v>MG</v>
          </cell>
          <cell r="E139" t="str">
            <v>42010</v>
          </cell>
          <cell r="J139" t="str">
            <v>42015</v>
          </cell>
          <cell r="L139" t="str">
            <v>TKA</v>
          </cell>
          <cell r="O139" t="str">
            <v>1</v>
          </cell>
          <cell r="Q139" t="str">
            <v>20</v>
          </cell>
          <cell r="R139">
            <v>-8</v>
          </cell>
        </row>
        <row r="140">
          <cell r="C140" t="str">
            <v>MG</v>
          </cell>
          <cell r="E140" t="str">
            <v>42010</v>
          </cell>
          <cell r="J140" t="str">
            <v>42017</v>
          </cell>
          <cell r="L140" t="str">
            <v>TKT</v>
          </cell>
          <cell r="O140" t="str">
            <v>1</v>
          </cell>
          <cell r="Q140" t="str">
            <v>00</v>
          </cell>
          <cell r="S140">
            <v>35</v>
          </cell>
        </row>
        <row r="141">
          <cell r="C141" t="str">
            <v>MG</v>
          </cell>
          <cell r="E141" t="str">
            <v>42010</v>
          </cell>
          <cell r="J141" t="str">
            <v>42017</v>
          </cell>
          <cell r="L141" t="str">
            <v>TKT</v>
          </cell>
          <cell r="O141" t="str">
            <v>1</v>
          </cell>
          <cell r="Q141" t="str">
            <v>20</v>
          </cell>
          <cell r="S141">
            <v>-35</v>
          </cell>
        </row>
        <row r="142">
          <cell r="C142" t="str">
            <v>MG</v>
          </cell>
          <cell r="E142" t="str">
            <v>42010</v>
          </cell>
          <cell r="J142" t="str">
            <v>42024</v>
          </cell>
          <cell r="L142" t="str">
            <v>TKE</v>
          </cell>
          <cell r="O142" t="str">
            <v>1</v>
          </cell>
          <cell r="Q142" t="str">
            <v>00</v>
          </cell>
          <cell r="R142">
            <v>4</v>
          </cell>
        </row>
        <row r="143">
          <cell r="C143" t="str">
            <v>MG</v>
          </cell>
          <cell r="E143" t="str">
            <v>42010</v>
          </cell>
          <cell r="J143" t="str">
            <v>42024</v>
          </cell>
          <cell r="L143" t="str">
            <v>TKE</v>
          </cell>
          <cell r="O143" t="str">
            <v>1</v>
          </cell>
          <cell r="Q143" t="str">
            <v>20</v>
          </cell>
          <cell r="R143">
            <v>-4</v>
          </cell>
        </row>
        <row r="144">
          <cell r="C144" t="str">
            <v>MG</v>
          </cell>
          <cell r="E144" t="str">
            <v>42010</v>
          </cell>
          <cell r="J144" t="str">
            <v>42036</v>
          </cell>
          <cell r="L144" t="str">
            <v>TKP</v>
          </cell>
          <cell r="O144" t="str">
            <v>1</v>
          </cell>
          <cell r="Q144" t="str">
            <v>00</v>
          </cell>
          <cell r="R144">
            <v>199</v>
          </cell>
          <cell r="S144">
            <v>96</v>
          </cell>
        </row>
        <row r="145">
          <cell r="C145" t="str">
            <v>MG</v>
          </cell>
          <cell r="E145" t="str">
            <v>42010</v>
          </cell>
          <cell r="J145" t="str">
            <v>42036</v>
          </cell>
          <cell r="L145" t="str">
            <v>TKP</v>
          </cell>
          <cell r="O145" t="str">
            <v>1</v>
          </cell>
          <cell r="Q145" t="str">
            <v>20</v>
          </cell>
          <cell r="R145">
            <v>-199</v>
          </cell>
          <cell r="S145">
            <v>-96</v>
          </cell>
        </row>
        <row r="146">
          <cell r="C146" t="str">
            <v>MG</v>
          </cell>
          <cell r="E146" t="str">
            <v>42010</v>
          </cell>
          <cell r="J146" t="str">
            <v>42065</v>
          </cell>
          <cell r="L146" t="str">
            <v>TKE</v>
          </cell>
          <cell r="O146" t="str">
            <v>1</v>
          </cell>
          <cell r="Q146" t="str">
            <v>00</v>
          </cell>
          <cell r="R146">
            <v>16</v>
          </cell>
        </row>
        <row r="147">
          <cell r="C147" t="str">
            <v>MG</v>
          </cell>
          <cell r="E147" t="str">
            <v>42010</v>
          </cell>
          <cell r="J147" t="str">
            <v>42065</v>
          </cell>
          <cell r="L147" t="str">
            <v>TKE</v>
          </cell>
          <cell r="O147" t="str">
            <v>1</v>
          </cell>
          <cell r="Q147" t="str">
            <v>20</v>
          </cell>
          <cell r="R147">
            <v>-16</v>
          </cell>
        </row>
        <row r="148">
          <cell r="C148" t="str">
            <v>MG</v>
          </cell>
          <cell r="E148" t="str">
            <v>42010</v>
          </cell>
          <cell r="J148" t="str">
            <v>42073</v>
          </cell>
          <cell r="L148" t="str">
            <v>TKA</v>
          </cell>
          <cell r="O148" t="str">
            <v>1</v>
          </cell>
          <cell r="Q148" t="str">
            <v>00</v>
          </cell>
          <cell r="R148">
            <v>7</v>
          </cell>
        </row>
        <row r="149">
          <cell r="C149" t="str">
            <v>MG</v>
          </cell>
          <cell r="E149" t="str">
            <v>42010</v>
          </cell>
          <cell r="J149" t="str">
            <v>42073</v>
          </cell>
          <cell r="L149" t="str">
            <v>TKA</v>
          </cell>
          <cell r="O149" t="str">
            <v>1</v>
          </cell>
          <cell r="Q149" t="str">
            <v>20</v>
          </cell>
          <cell r="R149">
            <v>-7</v>
          </cell>
        </row>
        <row r="150">
          <cell r="C150" t="str">
            <v>MG</v>
          </cell>
          <cell r="E150" t="str">
            <v>42010</v>
          </cell>
          <cell r="J150" t="str">
            <v>42077</v>
          </cell>
          <cell r="L150" t="str">
            <v>TKT</v>
          </cell>
          <cell r="O150" t="str">
            <v>1</v>
          </cell>
          <cell r="Q150" t="str">
            <v>00</v>
          </cell>
          <cell r="R150">
            <v>42</v>
          </cell>
        </row>
        <row r="151">
          <cell r="C151" t="str">
            <v>MG</v>
          </cell>
          <cell r="E151" t="str">
            <v>42010</v>
          </cell>
          <cell r="J151" t="str">
            <v>42077</v>
          </cell>
          <cell r="L151" t="str">
            <v>TKT</v>
          </cell>
          <cell r="O151" t="str">
            <v>1</v>
          </cell>
          <cell r="Q151" t="str">
            <v>20</v>
          </cell>
          <cell r="R151">
            <v>-42</v>
          </cell>
        </row>
        <row r="152">
          <cell r="C152" t="str">
            <v>MG</v>
          </cell>
          <cell r="E152" t="str">
            <v>42010</v>
          </cell>
          <cell r="J152" t="str">
            <v>42141</v>
          </cell>
          <cell r="L152" t="str">
            <v>TKP</v>
          </cell>
          <cell r="O152" t="str">
            <v>1</v>
          </cell>
          <cell r="Q152" t="str">
            <v>00</v>
          </cell>
          <cell r="R152">
            <v>0</v>
          </cell>
        </row>
        <row r="153">
          <cell r="C153" t="str">
            <v>MG</v>
          </cell>
          <cell r="E153" t="str">
            <v>42010</v>
          </cell>
          <cell r="J153" t="str">
            <v>42213</v>
          </cell>
          <cell r="L153" t="str">
            <v>TKT</v>
          </cell>
          <cell r="O153" t="str">
            <v>1</v>
          </cell>
          <cell r="Q153" t="str">
            <v>00</v>
          </cell>
          <cell r="R153">
            <v>253</v>
          </cell>
          <cell r="S153">
            <v>65</v>
          </cell>
        </row>
        <row r="154">
          <cell r="C154" t="str">
            <v>MG</v>
          </cell>
          <cell r="E154" t="str">
            <v>42010</v>
          </cell>
          <cell r="J154" t="str">
            <v>42213</v>
          </cell>
          <cell r="L154" t="str">
            <v>TKT</v>
          </cell>
          <cell r="O154" t="str">
            <v>1</v>
          </cell>
          <cell r="Q154" t="str">
            <v>20</v>
          </cell>
          <cell r="S154">
            <v>-65</v>
          </cell>
        </row>
        <row r="155">
          <cell r="C155" t="str">
            <v>MG</v>
          </cell>
          <cell r="E155" t="str">
            <v>42010</v>
          </cell>
          <cell r="J155" t="str">
            <v>42246</v>
          </cell>
          <cell r="L155" t="str">
            <v>TKM</v>
          </cell>
          <cell r="O155" t="str">
            <v>1</v>
          </cell>
          <cell r="Q155" t="str">
            <v>00</v>
          </cell>
          <cell r="R155">
            <v>1</v>
          </cell>
        </row>
        <row r="156">
          <cell r="C156" t="str">
            <v>MG</v>
          </cell>
          <cell r="E156" t="str">
            <v>42010</v>
          </cell>
          <cell r="J156" t="str">
            <v>42246</v>
          </cell>
          <cell r="L156" t="str">
            <v>TKM</v>
          </cell>
          <cell r="O156" t="str">
            <v>1</v>
          </cell>
          <cell r="Q156" t="str">
            <v>20</v>
          </cell>
          <cell r="R156">
            <v>-1</v>
          </cell>
        </row>
        <row r="157">
          <cell r="C157" t="str">
            <v>MG</v>
          </cell>
          <cell r="E157" t="str">
            <v>42010</v>
          </cell>
          <cell r="J157" t="str">
            <v>42280</v>
          </cell>
          <cell r="L157" t="str">
            <v>TKT</v>
          </cell>
          <cell r="O157" t="str">
            <v>1</v>
          </cell>
          <cell r="Q157" t="str">
            <v>00</v>
          </cell>
          <cell r="R157">
            <v>0</v>
          </cell>
          <cell r="S157">
            <v>0</v>
          </cell>
        </row>
        <row r="158">
          <cell r="C158" t="str">
            <v>MG</v>
          </cell>
          <cell r="E158" t="str">
            <v>42010</v>
          </cell>
          <cell r="J158" t="str">
            <v>42288</v>
          </cell>
          <cell r="L158" t="str">
            <v>TKP</v>
          </cell>
          <cell r="O158" t="str">
            <v>1</v>
          </cell>
          <cell r="Q158" t="str">
            <v>00</v>
          </cell>
          <cell r="R158">
            <v>40</v>
          </cell>
          <cell r="S158">
            <v>4</v>
          </cell>
        </row>
        <row r="159">
          <cell r="C159" t="str">
            <v>MG</v>
          </cell>
          <cell r="E159" t="str">
            <v>42010</v>
          </cell>
          <cell r="J159" t="str">
            <v>42288</v>
          </cell>
          <cell r="L159" t="str">
            <v>TKP</v>
          </cell>
          <cell r="O159" t="str">
            <v>1</v>
          </cell>
          <cell r="Q159" t="str">
            <v>20</v>
          </cell>
          <cell r="R159">
            <v>-40</v>
          </cell>
          <cell r="S159">
            <v>-4</v>
          </cell>
        </row>
        <row r="160">
          <cell r="C160" t="str">
            <v>MG</v>
          </cell>
          <cell r="E160" t="str">
            <v>42010</v>
          </cell>
          <cell r="J160" t="str">
            <v>42324</v>
          </cell>
          <cell r="L160" t="str">
            <v>TKM</v>
          </cell>
          <cell r="O160" t="str">
            <v>1</v>
          </cell>
          <cell r="Q160" t="str">
            <v>00</v>
          </cell>
          <cell r="R160">
            <v>7</v>
          </cell>
          <cell r="S160">
            <v>2</v>
          </cell>
        </row>
        <row r="161">
          <cell r="C161" t="str">
            <v>MG</v>
          </cell>
          <cell r="E161" t="str">
            <v>42010</v>
          </cell>
          <cell r="J161" t="str">
            <v>42324</v>
          </cell>
          <cell r="L161" t="str">
            <v>TKM</v>
          </cell>
          <cell r="O161" t="str">
            <v>1</v>
          </cell>
          <cell r="Q161" t="str">
            <v>20</v>
          </cell>
          <cell r="R161">
            <v>-7</v>
          </cell>
          <cell r="S161">
            <v>-2</v>
          </cell>
        </row>
        <row r="162">
          <cell r="C162" t="str">
            <v>MG</v>
          </cell>
          <cell r="E162" t="str">
            <v>42010</v>
          </cell>
          <cell r="J162" t="str">
            <v>42330</v>
          </cell>
          <cell r="L162" t="str">
            <v>TKP</v>
          </cell>
          <cell r="O162" t="str">
            <v>1</v>
          </cell>
          <cell r="Q162" t="str">
            <v>00</v>
          </cell>
          <cell r="R162">
            <v>0</v>
          </cell>
        </row>
        <row r="163">
          <cell r="C163" t="str">
            <v>MG</v>
          </cell>
          <cell r="E163" t="str">
            <v>42010</v>
          </cell>
          <cell r="J163" t="str">
            <v>42340</v>
          </cell>
          <cell r="L163" t="str">
            <v>TKT</v>
          </cell>
          <cell r="O163" t="str">
            <v>1</v>
          </cell>
          <cell r="Q163" t="str">
            <v>00</v>
          </cell>
          <cell r="R163">
            <v>3177</v>
          </cell>
          <cell r="S163">
            <v>665</v>
          </cell>
        </row>
        <row r="164">
          <cell r="C164" t="str">
            <v>MG</v>
          </cell>
          <cell r="E164" t="str">
            <v>42010</v>
          </cell>
          <cell r="J164" t="str">
            <v>42340</v>
          </cell>
          <cell r="L164" t="str">
            <v>TKT</v>
          </cell>
          <cell r="O164" t="str">
            <v>1</v>
          </cell>
          <cell r="Q164" t="str">
            <v>20</v>
          </cell>
          <cell r="R164">
            <v>-3177</v>
          </cell>
          <cell r="S164">
            <v>-665</v>
          </cell>
        </row>
        <row r="165">
          <cell r="C165" t="str">
            <v>MG</v>
          </cell>
          <cell r="E165" t="str">
            <v>42010</v>
          </cell>
          <cell r="J165" t="str">
            <v>42380</v>
          </cell>
          <cell r="L165" t="str">
            <v>TKP</v>
          </cell>
          <cell r="O165" t="str">
            <v>1</v>
          </cell>
          <cell r="Q165" t="str">
            <v>00</v>
          </cell>
          <cell r="R165">
            <v>0</v>
          </cell>
        </row>
        <row r="166">
          <cell r="C166" t="str">
            <v>MG</v>
          </cell>
          <cell r="E166" t="str">
            <v>42010</v>
          </cell>
          <cell r="J166" t="str">
            <v>42380</v>
          </cell>
          <cell r="L166" t="str">
            <v>TKP</v>
          </cell>
          <cell r="O166" t="str">
            <v>1</v>
          </cell>
          <cell r="Q166" t="str">
            <v>20</v>
          </cell>
          <cell r="R166">
            <v>0</v>
          </cell>
        </row>
        <row r="167">
          <cell r="C167" t="str">
            <v>MG</v>
          </cell>
          <cell r="E167" t="str">
            <v>42010</v>
          </cell>
          <cell r="J167" t="str">
            <v>42463</v>
          </cell>
          <cell r="L167" t="str">
            <v>TKA</v>
          </cell>
          <cell r="O167" t="str">
            <v>1</v>
          </cell>
          <cell r="Q167" t="str">
            <v>00</v>
          </cell>
          <cell r="S167">
            <v>0</v>
          </cell>
        </row>
        <row r="168">
          <cell r="C168" t="str">
            <v>MG</v>
          </cell>
          <cell r="E168" t="str">
            <v>42010</v>
          </cell>
          <cell r="J168" t="str">
            <v>42463</v>
          </cell>
          <cell r="L168" t="str">
            <v>TKA</v>
          </cell>
          <cell r="O168" t="str">
            <v>1</v>
          </cell>
          <cell r="Q168" t="str">
            <v>20</v>
          </cell>
          <cell r="S168">
            <v>0</v>
          </cell>
        </row>
        <row r="169">
          <cell r="C169" t="str">
            <v>MG</v>
          </cell>
          <cell r="E169" t="str">
            <v>42010</v>
          </cell>
          <cell r="J169" t="str">
            <v>42505</v>
          </cell>
          <cell r="L169" t="str">
            <v>TKHC</v>
          </cell>
          <cell r="O169" t="str">
            <v>1</v>
          </cell>
          <cell r="Q169" t="str">
            <v>00</v>
          </cell>
          <cell r="R169">
            <v>0</v>
          </cell>
        </row>
        <row r="170">
          <cell r="C170" t="str">
            <v>MG</v>
          </cell>
          <cell r="E170" t="str">
            <v>42010</v>
          </cell>
          <cell r="J170" t="str">
            <v>42505</v>
          </cell>
          <cell r="L170" t="str">
            <v>TKHC</v>
          </cell>
          <cell r="O170" t="str">
            <v>1</v>
          </cell>
          <cell r="Q170" t="str">
            <v>20</v>
          </cell>
          <cell r="R170">
            <v>0</v>
          </cell>
        </row>
        <row r="171">
          <cell r="C171" t="str">
            <v>MG</v>
          </cell>
          <cell r="E171" t="str">
            <v>42010</v>
          </cell>
          <cell r="J171" t="str">
            <v>42579</v>
          </cell>
          <cell r="L171" t="str">
            <v>TKT</v>
          </cell>
          <cell r="O171" t="str">
            <v>1</v>
          </cell>
          <cell r="Q171" t="str">
            <v>00</v>
          </cell>
          <cell r="R171">
            <v>7</v>
          </cell>
        </row>
        <row r="172">
          <cell r="C172" t="str">
            <v>MG</v>
          </cell>
          <cell r="E172" t="str">
            <v>42010</v>
          </cell>
          <cell r="J172" t="str">
            <v>42579</v>
          </cell>
          <cell r="L172" t="str">
            <v>TKT</v>
          </cell>
          <cell r="O172" t="str">
            <v>1</v>
          </cell>
          <cell r="Q172" t="str">
            <v>20</v>
          </cell>
          <cell r="R172">
            <v>-7</v>
          </cell>
        </row>
        <row r="173">
          <cell r="C173" t="str">
            <v>MG</v>
          </cell>
          <cell r="E173" t="str">
            <v>42010</v>
          </cell>
          <cell r="J173" t="str">
            <v>42581</v>
          </cell>
          <cell r="L173" t="str">
            <v>TKT</v>
          </cell>
          <cell r="O173" t="str">
            <v>2</v>
          </cell>
          <cell r="Q173" t="str">
            <v>00</v>
          </cell>
          <cell r="R173">
            <v>2</v>
          </cell>
        </row>
        <row r="174">
          <cell r="C174" t="str">
            <v>MG</v>
          </cell>
          <cell r="E174" t="str">
            <v>42010</v>
          </cell>
          <cell r="J174" t="str">
            <v>42583</v>
          </cell>
          <cell r="L174" t="str">
            <v>TKT</v>
          </cell>
          <cell r="O174" t="str">
            <v>1</v>
          </cell>
          <cell r="Q174" t="str">
            <v>00</v>
          </cell>
          <cell r="R174">
            <v>0</v>
          </cell>
          <cell r="S174">
            <v>13</v>
          </cell>
        </row>
        <row r="175">
          <cell r="C175" t="str">
            <v>MG</v>
          </cell>
          <cell r="E175" t="str">
            <v>42010</v>
          </cell>
          <cell r="J175" t="str">
            <v>42583</v>
          </cell>
          <cell r="L175" t="str">
            <v>TKT</v>
          </cell>
          <cell r="O175" t="str">
            <v>1</v>
          </cell>
          <cell r="Q175" t="str">
            <v>20</v>
          </cell>
          <cell r="S175">
            <v>-13</v>
          </cell>
        </row>
        <row r="176">
          <cell r="C176" t="str">
            <v>MG</v>
          </cell>
          <cell r="E176" t="str">
            <v>42010</v>
          </cell>
          <cell r="J176" t="str">
            <v>42599</v>
          </cell>
          <cell r="L176" t="str">
            <v>TKT</v>
          </cell>
          <cell r="O176" t="str">
            <v>1</v>
          </cell>
          <cell r="Q176" t="str">
            <v>00</v>
          </cell>
          <cell r="R176">
            <v>368</v>
          </cell>
          <cell r="S176">
            <v>122</v>
          </cell>
        </row>
        <row r="177">
          <cell r="C177" t="str">
            <v>MG</v>
          </cell>
          <cell r="E177" t="str">
            <v>42010</v>
          </cell>
          <cell r="J177" t="str">
            <v>42599</v>
          </cell>
          <cell r="L177" t="str">
            <v>TKT</v>
          </cell>
          <cell r="O177" t="str">
            <v>1</v>
          </cell>
          <cell r="Q177" t="str">
            <v>20</v>
          </cell>
          <cell r="R177">
            <v>-368</v>
          </cell>
          <cell r="S177">
            <v>-122</v>
          </cell>
        </row>
        <row r="178">
          <cell r="C178" t="str">
            <v>MG</v>
          </cell>
          <cell r="E178" t="str">
            <v>42010</v>
          </cell>
          <cell r="J178" t="str">
            <v>42640</v>
          </cell>
          <cell r="L178" t="str">
            <v>TKT</v>
          </cell>
          <cell r="O178" t="str">
            <v>2</v>
          </cell>
          <cell r="Q178" t="str">
            <v>00</v>
          </cell>
          <cell r="R178">
            <v>2</v>
          </cell>
        </row>
        <row r="179">
          <cell r="C179" t="str">
            <v>MG</v>
          </cell>
          <cell r="E179" t="str">
            <v>42010</v>
          </cell>
          <cell r="J179" t="str">
            <v>42644</v>
          </cell>
          <cell r="L179" t="str">
            <v>TKT</v>
          </cell>
          <cell r="O179" t="str">
            <v>2</v>
          </cell>
          <cell r="Q179" t="str">
            <v>00</v>
          </cell>
          <cell r="R179">
            <v>0</v>
          </cell>
        </row>
        <row r="180">
          <cell r="C180" t="str">
            <v>MG</v>
          </cell>
          <cell r="E180" t="str">
            <v>42010</v>
          </cell>
          <cell r="J180" t="str">
            <v>43012</v>
          </cell>
          <cell r="L180" t="str">
            <v>TKE</v>
          </cell>
          <cell r="O180" t="str">
            <v>1</v>
          </cell>
          <cell r="Q180" t="str">
            <v>00</v>
          </cell>
          <cell r="R180">
            <v>27</v>
          </cell>
        </row>
        <row r="181">
          <cell r="C181" t="str">
            <v>MG</v>
          </cell>
          <cell r="E181" t="str">
            <v>42010</v>
          </cell>
          <cell r="J181" t="str">
            <v>43012</v>
          </cell>
          <cell r="L181" t="str">
            <v>TKE</v>
          </cell>
          <cell r="O181" t="str">
            <v>1</v>
          </cell>
          <cell r="Q181" t="str">
            <v>20</v>
          </cell>
          <cell r="R181">
            <v>-27</v>
          </cell>
        </row>
        <row r="182">
          <cell r="C182" t="str">
            <v>MG</v>
          </cell>
          <cell r="E182" t="str">
            <v>42010</v>
          </cell>
          <cell r="J182" t="str">
            <v>65300</v>
          </cell>
          <cell r="L182" t="str">
            <v>SAC</v>
          </cell>
          <cell r="O182" t="str">
            <v>7</v>
          </cell>
          <cell r="Q182" t="str">
            <v>00</v>
          </cell>
          <cell r="S182">
            <v>0</v>
          </cell>
        </row>
        <row r="183">
          <cell r="C183" t="str">
            <v>MG</v>
          </cell>
          <cell r="E183" t="str">
            <v>42010</v>
          </cell>
          <cell r="J183" t="str">
            <v>999999</v>
          </cell>
          <cell r="L183" t="str">
            <v>#</v>
          </cell>
          <cell r="O183" t="str">
            <v>#</v>
          </cell>
          <cell r="Q183" t="str">
            <v>00</v>
          </cell>
          <cell r="R183">
            <v>47402</v>
          </cell>
          <cell r="S183">
            <v>39531</v>
          </cell>
        </row>
        <row r="184">
          <cell r="C184" t="str">
            <v>MG</v>
          </cell>
          <cell r="E184" t="str">
            <v>42011</v>
          </cell>
          <cell r="J184" t="str">
            <v>42010</v>
          </cell>
          <cell r="L184" t="str">
            <v>TKT</v>
          </cell>
          <cell r="O184" t="str">
            <v>1</v>
          </cell>
          <cell r="Q184" t="str">
            <v>00</v>
          </cell>
          <cell r="R184">
            <v>860</v>
          </cell>
          <cell r="S184">
            <v>419</v>
          </cell>
        </row>
        <row r="185">
          <cell r="C185" t="str">
            <v>MG</v>
          </cell>
          <cell r="E185" t="str">
            <v>42011</v>
          </cell>
          <cell r="J185" t="str">
            <v>42010</v>
          </cell>
          <cell r="L185" t="str">
            <v>TKT</v>
          </cell>
          <cell r="O185" t="str">
            <v>1</v>
          </cell>
          <cell r="Q185" t="str">
            <v>20</v>
          </cell>
          <cell r="R185">
            <v>-860</v>
          </cell>
          <cell r="S185">
            <v>-419</v>
          </cell>
        </row>
        <row r="186">
          <cell r="C186" t="str">
            <v>MG</v>
          </cell>
          <cell r="E186" t="str">
            <v>42011</v>
          </cell>
          <cell r="J186" t="str">
            <v>42017</v>
          </cell>
          <cell r="L186" t="str">
            <v>TKT</v>
          </cell>
          <cell r="O186" t="str">
            <v>1</v>
          </cell>
          <cell r="Q186" t="str">
            <v>00</v>
          </cell>
          <cell r="R186">
            <v>2237</v>
          </cell>
          <cell r="S186">
            <v>2457</v>
          </cell>
        </row>
        <row r="187">
          <cell r="C187" t="str">
            <v>MG</v>
          </cell>
          <cell r="E187" t="str">
            <v>42011</v>
          </cell>
          <cell r="J187" t="str">
            <v>42017</v>
          </cell>
          <cell r="L187" t="str">
            <v>TKT</v>
          </cell>
          <cell r="O187" t="str">
            <v>1</v>
          </cell>
          <cell r="Q187" t="str">
            <v>20</v>
          </cell>
          <cell r="R187">
            <v>-2237</v>
          </cell>
          <cell r="S187">
            <v>-2457</v>
          </cell>
        </row>
        <row r="188">
          <cell r="C188" t="str">
            <v>MG</v>
          </cell>
          <cell r="E188" t="str">
            <v>42011</v>
          </cell>
          <cell r="J188" t="str">
            <v>42024</v>
          </cell>
          <cell r="L188" t="str">
            <v>TKE</v>
          </cell>
          <cell r="O188" t="str">
            <v>1</v>
          </cell>
          <cell r="Q188" t="str">
            <v>00</v>
          </cell>
          <cell r="R188">
            <v>94</v>
          </cell>
          <cell r="S188">
            <v>102</v>
          </cell>
        </row>
        <row r="189">
          <cell r="C189" t="str">
            <v>MG</v>
          </cell>
          <cell r="E189" t="str">
            <v>42011</v>
          </cell>
          <cell r="J189" t="str">
            <v>42024</v>
          </cell>
          <cell r="L189" t="str">
            <v>TKE</v>
          </cell>
          <cell r="O189" t="str">
            <v>1</v>
          </cell>
          <cell r="Q189" t="str">
            <v>20</v>
          </cell>
          <cell r="R189">
            <v>-94</v>
          </cell>
          <cell r="S189">
            <v>-102</v>
          </cell>
        </row>
        <row r="190">
          <cell r="C190" t="str">
            <v>MG</v>
          </cell>
          <cell r="E190" t="str">
            <v>42011</v>
          </cell>
          <cell r="J190" t="str">
            <v>42077</v>
          </cell>
          <cell r="L190" t="str">
            <v>TKT</v>
          </cell>
          <cell r="O190" t="str">
            <v>1</v>
          </cell>
          <cell r="Q190" t="str">
            <v>00</v>
          </cell>
          <cell r="R190">
            <v>13908</v>
          </cell>
          <cell r="S190">
            <v>4512</v>
          </cell>
        </row>
        <row r="191">
          <cell r="C191" t="str">
            <v>MG</v>
          </cell>
          <cell r="E191" t="str">
            <v>42011</v>
          </cell>
          <cell r="J191" t="str">
            <v>42077</v>
          </cell>
          <cell r="L191" t="str">
            <v>TKT</v>
          </cell>
          <cell r="O191" t="str">
            <v>1</v>
          </cell>
          <cell r="Q191" t="str">
            <v>20</v>
          </cell>
          <cell r="R191">
            <v>-13908</v>
          </cell>
          <cell r="S191">
            <v>-4512</v>
          </cell>
        </row>
        <row r="192">
          <cell r="C192" t="str">
            <v>MG</v>
          </cell>
          <cell r="E192" t="str">
            <v>42011</v>
          </cell>
          <cell r="J192" t="str">
            <v>42206</v>
          </cell>
          <cell r="L192" t="str">
            <v>TKR</v>
          </cell>
          <cell r="O192" t="str">
            <v>1</v>
          </cell>
          <cell r="Q192" t="str">
            <v>00</v>
          </cell>
          <cell r="R192">
            <v>1</v>
          </cell>
          <cell r="S192">
            <v>6</v>
          </cell>
        </row>
        <row r="193">
          <cell r="C193" t="str">
            <v>MG</v>
          </cell>
          <cell r="E193" t="str">
            <v>42011</v>
          </cell>
          <cell r="J193" t="str">
            <v>42206</v>
          </cell>
          <cell r="L193" t="str">
            <v>TKR</v>
          </cell>
          <cell r="O193" t="str">
            <v>1</v>
          </cell>
          <cell r="Q193" t="str">
            <v>20</v>
          </cell>
          <cell r="R193">
            <v>-1</v>
          </cell>
          <cell r="S193">
            <v>-6</v>
          </cell>
        </row>
        <row r="194">
          <cell r="C194" t="str">
            <v>MG</v>
          </cell>
          <cell r="E194" t="str">
            <v>42011</v>
          </cell>
          <cell r="J194" t="str">
            <v>42213</v>
          </cell>
          <cell r="L194" t="str">
            <v>TKT</v>
          </cell>
          <cell r="O194" t="str">
            <v>1</v>
          </cell>
          <cell r="Q194" t="str">
            <v>00</v>
          </cell>
          <cell r="S194">
            <v>0</v>
          </cell>
        </row>
        <row r="195">
          <cell r="C195" t="str">
            <v>MG</v>
          </cell>
          <cell r="E195" t="str">
            <v>42011</v>
          </cell>
          <cell r="J195" t="str">
            <v>42311</v>
          </cell>
          <cell r="L195" t="str">
            <v>TKA</v>
          </cell>
          <cell r="O195" t="str">
            <v>1</v>
          </cell>
          <cell r="Q195" t="str">
            <v>00</v>
          </cell>
          <cell r="R195">
            <v>15</v>
          </cell>
        </row>
        <row r="196">
          <cell r="C196" t="str">
            <v>MG</v>
          </cell>
          <cell r="E196" t="str">
            <v>42011</v>
          </cell>
          <cell r="J196" t="str">
            <v>42311</v>
          </cell>
          <cell r="L196" t="str">
            <v>TKA</v>
          </cell>
          <cell r="O196" t="str">
            <v>1</v>
          </cell>
          <cell r="Q196" t="str">
            <v>20</v>
          </cell>
          <cell r="R196">
            <v>-15</v>
          </cell>
        </row>
        <row r="197">
          <cell r="C197" t="str">
            <v>MG</v>
          </cell>
          <cell r="E197" t="str">
            <v>42011</v>
          </cell>
          <cell r="J197" t="str">
            <v>42382</v>
          </cell>
          <cell r="L197" t="str">
            <v>TKT</v>
          </cell>
          <cell r="O197" t="str">
            <v>2</v>
          </cell>
          <cell r="Q197" t="str">
            <v>00</v>
          </cell>
          <cell r="R197">
            <v>14</v>
          </cell>
        </row>
        <row r="198">
          <cell r="C198" t="str">
            <v>MG</v>
          </cell>
          <cell r="E198" t="str">
            <v>42011</v>
          </cell>
          <cell r="J198" t="str">
            <v>42581</v>
          </cell>
          <cell r="L198" t="str">
            <v>TKT</v>
          </cell>
          <cell r="O198" t="str">
            <v>2</v>
          </cell>
          <cell r="Q198" t="str">
            <v>00</v>
          </cell>
          <cell r="R198">
            <v>161</v>
          </cell>
          <cell r="S198">
            <v>47</v>
          </cell>
        </row>
        <row r="199">
          <cell r="C199" t="str">
            <v>MG</v>
          </cell>
          <cell r="E199" t="str">
            <v>42011</v>
          </cell>
          <cell r="J199" t="str">
            <v>43028</v>
          </cell>
          <cell r="L199" t="str">
            <v>TKT</v>
          </cell>
          <cell r="O199" t="str">
            <v>1</v>
          </cell>
          <cell r="Q199" t="str">
            <v>00</v>
          </cell>
          <cell r="S199">
            <v>1</v>
          </cell>
        </row>
        <row r="200">
          <cell r="C200" t="str">
            <v>MG</v>
          </cell>
          <cell r="E200" t="str">
            <v>42011</v>
          </cell>
          <cell r="J200" t="str">
            <v>43028</v>
          </cell>
          <cell r="L200" t="str">
            <v>TKT</v>
          </cell>
          <cell r="O200" t="str">
            <v>1</v>
          </cell>
          <cell r="Q200" t="str">
            <v>20</v>
          </cell>
          <cell r="S200">
            <v>-1</v>
          </cell>
        </row>
        <row r="201">
          <cell r="C201" t="str">
            <v>MG</v>
          </cell>
          <cell r="E201" t="str">
            <v>42011</v>
          </cell>
          <cell r="J201" t="str">
            <v>999999</v>
          </cell>
          <cell r="L201" t="str">
            <v>#</v>
          </cell>
          <cell r="O201" t="str">
            <v>#</v>
          </cell>
          <cell r="Q201" t="str">
            <v>00</v>
          </cell>
          <cell r="R201">
            <v>5277</v>
          </cell>
          <cell r="S201">
            <v>4634</v>
          </cell>
        </row>
        <row r="202">
          <cell r="C202" t="str">
            <v>MG</v>
          </cell>
          <cell r="E202" t="str">
            <v>42012</v>
          </cell>
          <cell r="J202" t="str">
            <v>42036</v>
          </cell>
          <cell r="L202" t="str">
            <v>TKP</v>
          </cell>
          <cell r="O202" t="str">
            <v>1</v>
          </cell>
          <cell r="Q202" t="str">
            <v>00</v>
          </cell>
          <cell r="R202">
            <v>1994</v>
          </cell>
        </row>
        <row r="203">
          <cell r="C203" t="str">
            <v>MG</v>
          </cell>
          <cell r="E203" t="str">
            <v>42012</v>
          </cell>
          <cell r="J203" t="str">
            <v>42036</v>
          </cell>
          <cell r="L203" t="str">
            <v>TKP</v>
          </cell>
          <cell r="O203" t="str">
            <v>1</v>
          </cell>
          <cell r="Q203" t="str">
            <v>20</v>
          </cell>
          <cell r="R203">
            <v>-1994</v>
          </cell>
        </row>
        <row r="204">
          <cell r="C204" t="str">
            <v>MG</v>
          </cell>
          <cell r="E204" t="str">
            <v>42012</v>
          </cell>
          <cell r="J204" t="str">
            <v>42150</v>
          </cell>
          <cell r="L204" t="str">
            <v>TKP</v>
          </cell>
          <cell r="O204" t="str">
            <v>1</v>
          </cell>
          <cell r="Q204" t="str">
            <v>00</v>
          </cell>
          <cell r="R204">
            <v>8</v>
          </cell>
        </row>
        <row r="205">
          <cell r="C205" t="str">
            <v>MG</v>
          </cell>
          <cell r="E205" t="str">
            <v>42012</v>
          </cell>
          <cell r="J205" t="str">
            <v>42150</v>
          </cell>
          <cell r="L205" t="str">
            <v>TKP</v>
          </cell>
          <cell r="O205" t="str">
            <v>1</v>
          </cell>
          <cell r="Q205" t="str">
            <v>20</v>
          </cell>
          <cell r="R205">
            <v>-8</v>
          </cell>
        </row>
        <row r="206">
          <cell r="C206" t="str">
            <v>MG</v>
          </cell>
          <cell r="E206" t="str">
            <v>42012</v>
          </cell>
          <cell r="J206" t="str">
            <v>42156</v>
          </cell>
          <cell r="L206" t="str">
            <v>TKT</v>
          </cell>
          <cell r="O206" t="str">
            <v>1</v>
          </cell>
          <cell r="Q206" t="str">
            <v>00</v>
          </cell>
          <cell r="R206">
            <v>24</v>
          </cell>
        </row>
        <row r="207">
          <cell r="C207" t="str">
            <v>MG</v>
          </cell>
          <cell r="E207" t="str">
            <v>42012</v>
          </cell>
          <cell r="J207" t="str">
            <v>42156</v>
          </cell>
          <cell r="L207" t="str">
            <v>TKT</v>
          </cell>
          <cell r="O207" t="str">
            <v>1</v>
          </cell>
          <cell r="Q207" t="str">
            <v>20</v>
          </cell>
          <cell r="R207">
            <v>-24</v>
          </cell>
        </row>
        <row r="208">
          <cell r="C208" t="str">
            <v>MG</v>
          </cell>
          <cell r="E208" t="str">
            <v>42012</v>
          </cell>
          <cell r="J208" t="str">
            <v>42281</v>
          </cell>
          <cell r="L208" t="str">
            <v>TKP</v>
          </cell>
          <cell r="O208" t="str">
            <v>7</v>
          </cell>
          <cell r="Q208" t="str">
            <v>00</v>
          </cell>
          <cell r="R208">
            <v>215</v>
          </cell>
        </row>
        <row r="209">
          <cell r="C209" t="str">
            <v>MG</v>
          </cell>
          <cell r="E209" t="str">
            <v>42012</v>
          </cell>
          <cell r="J209" t="str">
            <v>42281</v>
          </cell>
          <cell r="L209" t="str">
            <v>TKP</v>
          </cell>
          <cell r="O209" t="str">
            <v>7</v>
          </cell>
          <cell r="Q209" t="str">
            <v>20</v>
          </cell>
          <cell r="R209">
            <v>-215</v>
          </cell>
        </row>
        <row r="210">
          <cell r="C210" t="str">
            <v>MG</v>
          </cell>
          <cell r="E210" t="str">
            <v>42012</v>
          </cell>
          <cell r="J210" t="str">
            <v>42288</v>
          </cell>
          <cell r="L210" t="str">
            <v>TKP</v>
          </cell>
          <cell r="O210" t="str">
            <v>1</v>
          </cell>
          <cell r="Q210" t="str">
            <v>00</v>
          </cell>
          <cell r="R210">
            <v>59</v>
          </cell>
        </row>
        <row r="211">
          <cell r="C211" t="str">
            <v>MG</v>
          </cell>
          <cell r="E211" t="str">
            <v>42012</v>
          </cell>
          <cell r="J211" t="str">
            <v>42288</v>
          </cell>
          <cell r="L211" t="str">
            <v>TKP</v>
          </cell>
          <cell r="O211" t="str">
            <v>1</v>
          </cell>
          <cell r="Q211" t="str">
            <v>20</v>
          </cell>
          <cell r="R211">
            <v>-59</v>
          </cell>
        </row>
        <row r="212">
          <cell r="C212" t="str">
            <v>MG</v>
          </cell>
          <cell r="E212" t="str">
            <v>42012</v>
          </cell>
          <cell r="J212" t="str">
            <v>42291</v>
          </cell>
          <cell r="L212" t="str">
            <v>TKP</v>
          </cell>
          <cell r="O212" t="str">
            <v>1</v>
          </cell>
          <cell r="Q212" t="str">
            <v>00</v>
          </cell>
          <cell r="R212">
            <v>0</v>
          </cell>
        </row>
        <row r="213">
          <cell r="C213" t="str">
            <v>MG</v>
          </cell>
          <cell r="E213" t="str">
            <v>42012</v>
          </cell>
          <cell r="J213" t="str">
            <v>42378</v>
          </cell>
          <cell r="L213" t="str">
            <v>TKP</v>
          </cell>
          <cell r="O213" t="str">
            <v>1</v>
          </cell>
          <cell r="Q213" t="str">
            <v>00</v>
          </cell>
          <cell r="R213">
            <v>0</v>
          </cell>
        </row>
        <row r="214">
          <cell r="C214" t="str">
            <v>MG</v>
          </cell>
          <cell r="E214" t="str">
            <v>42012</v>
          </cell>
          <cell r="J214" t="str">
            <v>42416</v>
          </cell>
          <cell r="L214" t="str">
            <v>TKM</v>
          </cell>
          <cell r="O214" t="str">
            <v>1</v>
          </cell>
          <cell r="Q214" t="str">
            <v>00</v>
          </cell>
          <cell r="R214">
            <v>85</v>
          </cell>
        </row>
        <row r="215">
          <cell r="C215" t="str">
            <v>MG</v>
          </cell>
          <cell r="E215" t="str">
            <v>42012</v>
          </cell>
          <cell r="J215" t="str">
            <v>42416</v>
          </cell>
          <cell r="L215" t="str">
            <v>TKM</v>
          </cell>
          <cell r="O215" t="str">
            <v>1</v>
          </cell>
          <cell r="Q215" t="str">
            <v>20</v>
          </cell>
          <cell r="R215">
            <v>-85</v>
          </cell>
        </row>
        <row r="216">
          <cell r="C216" t="str">
            <v>MG</v>
          </cell>
          <cell r="E216" t="str">
            <v>42012</v>
          </cell>
          <cell r="J216" t="str">
            <v>42490</v>
          </cell>
          <cell r="L216" t="str">
            <v>TKM</v>
          </cell>
          <cell r="O216" t="str">
            <v>7</v>
          </cell>
          <cell r="Q216" t="str">
            <v>00</v>
          </cell>
          <cell r="R216">
            <v>179</v>
          </cell>
        </row>
        <row r="217">
          <cell r="C217" t="str">
            <v>MG</v>
          </cell>
          <cell r="E217" t="str">
            <v>42012</v>
          </cell>
          <cell r="J217" t="str">
            <v>42490</v>
          </cell>
          <cell r="L217" t="str">
            <v>TKM</v>
          </cell>
          <cell r="O217" t="str">
            <v>7</v>
          </cell>
          <cell r="Q217" t="str">
            <v>20</v>
          </cell>
          <cell r="R217">
            <v>-179</v>
          </cell>
        </row>
        <row r="218">
          <cell r="C218" t="str">
            <v>MG</v>
          </cell>
          <cell r="E218" t="str">
            <v>42012</v>
          </cell>
          <cell r="J218" t="str">
            <v>999999</v>
          </cell>
          <cell r="L218" t="str">
            <v>#</v>
          </cell>
          <cell r="O218" t="str">
            <v>#</v>
          </cell>
          <cell r="Q218" t="str">
            <v>00</v>
          </cell>
          <cell r="R218">
            <v>3948</v>
          </cell>
        </row>
        <row r="219">
          <cell r="C219" t="str">
            <v>MG</v>
          </cell>
          <cell r="E219" t="str">
            <v>42015</v>
          </cell>
          <cell r="J219" t="str">
            <v>1100</v>
          </cell>
          <cell r="L219" t="str">
            <v>ROC</v>
          </cell>
          <cell r="O219" t="str">
            <v>1</v>
          </cell>
          <cell r="Q219" t="str">
            <v>00</v>
          </cell>
          <cell r="R219">
            <v>12</v>
          </cell>
          <cell r="S219">
            <v>14</v>
          </cell>
        </row>
        <row r="220">
          <cell r="C220" t="str">
            <v>MG</v>
          </cell>
          <cell r="E220" t="str">
            <v>42015</v>
          </cell>
          <cell r="J220" t="str">
            <v>1100</v>
          </cell>
          <cell r="L220" t="str">
            <v>ROC</v>
          </cell>
          <cell r="O220" t="str">
            <v>1</v>
          </cell>
          <cell r="Q220" t="str">
            <v>20</v>
          </cell>
          <cell r="R220">
            <v>-12</v>
          </cell>
          <cell r="S220">
            <v>-14</v>
          </cell>
        </row>
        <row r="221">
          <cell r="C221" t="str">
            <v>MG</v>
          </cell>
          <cell r="E221" t="str">
            <v>42015</v>
          </cell>
          <cell r="J221" t="str">
            <v>42007</v>
          </cell>
          <cell r="L221" t="str">
            <v>TKA</v>
          </cell>
          <cell r="O221" t="str">
            <v>1</v>
          </cell>
          <cell r="Q221" t="str">
            <v>00</v>
          </cell>
          <cell r="R221">
            <v>276</v>
          </cell>
          <cell r="S221">
            <v>291</v>
          </cell>
        </row>
        <row r="222">
          <cell r="C222" t="str">
            <v>MG</v>
          </cell>
          <cell r="E222" t="str">
            <v>42015</v>
          </cell>
          <cell r="J222" t="str">
            <v>42007</v>
          </cell>
          <cell r="L222" t="str">
            <v>TKA</v>
          </cell>
          <cell r="O222" t="str">
            <v>1</v>
          </cell>
          <cell r="Q222" t="str">
            <v>20</v>
          </cell>
          <cell r="R222">
            <v>-276</v>
          </cell>
          <cell r="S222">
            <v>-291</v>
          </cell>
        </row>
        <row r="223">
          <cell r="C223" t="str">
            <v>MG</v>
          </cell>
          <cell r="E223" t="str">
            <v>42015</v>
          </cell>
          <cell r="J223" t="str">
            <v>42010</v>
          </cell>
          <cell r="L223" t="str">
            <v>TKT</v>
          </cell>
          <cell r="O223" t="str">
            <v>1</v>
          </cell>
          <cell r="Q223" t="str">
            <v>00</v>
          </cell>
          <cell r="R223">
            <v>2</v>
          </cell>
          <cell r="S223">
            <v>3</v>
          </cell>
        </row>
        <row r="224">
          <cell r="C224" t="str">
            <v>MG</v>
          </cell>
          <cell r="E224" t="str">
            <v>42015</v>
          </cell>
          <cell r="J224" t="str">
            <v>42010</v>
          </cell>
          <cell r="L224" t="str">
            <v>TKT</v>
          </cell>
          <cell r="O224" t="str">
            <v>1</v>
          </cell>
          <cell r="Q224" t="str">
            <v>20</v>
          </cell>
          <cell r="R224">
            <v>-2</v>
          </cell>
          <cell r="S224">
            <v>-3</v>
          </cell>
        </row>
        <row r="225">
          <cell r="C225" t="str">
            <v>MG</v>
          </cell>
          <cell r="E225" t="str">
            <v>42015</v>
          </cell>
          <cell r="J225" t="str">
            <v>42012</v>
          </cell>
          <cell r="L225" t="str">
            <v>TKT</v>
          </cell>
          <cell r="O225" t="str">
            <v>1</v>
          </cell>
          <cell r="Q225" t="str">
            <v>00</v>
          </cell>
          <cell r="S225">
            <v>1</v>
          </cell>
        </row>
        <row r="226">
          <cell r="C226" t="str">
            <v>MG</v>
          </cell>
          <cell r="E226" t="str">
            <v>42015</v>
          </cell>
          <cell r="J226" t="str">
            <v>42012</v>
          </cell>
          <cell r="L226" t="str">
            <v>TKT</v>
          </cell>
          <cell r="O226" t="str">
            <v>1</v>
          </cell>
          <cell r="Q226" t="str">
            <v>20</v>
          </cell>
          <cell r="S226">
            <v>-1</v>
          </cell>
        </row>
        <row r="227">
          <cell r="C227" t="str">
            <v>MG</v>
          </cell>
          <cell r="E227" t="str">
            <v>42015</v>
          </cell>
          <cell r="J227" t="str">
            <v>42016</v>
          </cell>
          <cell r="L227" t="str">
            <v>TKT</v>
          </cell>
          <cell r="O227" t="str">
            <v>1</v>
          </cell>
          <cell r="Q227" t="str">
            <v>00</v>
          </cell>
          <cell r="R227">
            <v>2</v>
          </cell>
          <cell r="S227">
            <v>1</v>
          </cell>
        </row>
        <row r="228">
          <cell r="C228" t="str">
            <v>MG</v>
          </cell>
          <cell r="E228" t="str">
            <v>42015</v>
          </cell>
          <cell r="J228" t="str">
            <v>42016</v>
          </cell>
          <cell r="L228" t="str">
            <v>TKT</v>
          </cell>
          <cell r="O228" t="str">
            <v>1</v>
          </cell>
          <cell r="Q228" t="str">
            <v>20</v>
          </cell>
          <cell r="R228">
            <v>-2</v>
          </cell>
          <cell r="S228">
            <v>-1</v>
          </cell>
        </row>
        <row r="229">
          <cell r="C229" t="str">
            <v>MG</v>
          </cell>
          <cell r="E229" t="str">
            <v>42015</v>
          </cell>
          <cell r="J229" t="str">
            <v>42026</v>
          </cell>
          <cell r="L229" t="str">
            <v>TKA</v>
          </cell>
          <cell r="O229" t="str">
            <v>1</v>
          </cell>
          <cell r="Q229" t="str">
            <v>00</v>
          </cell>
          <cell r="R229">
            <v>58</v>
          </cell>
          <cell r="S229">
            <v>68</v>
          </cell>
        </row>
        <row r="230">
          <cell r="C230" t="str">
            <v>MG</v>
          </cell>
          <cell r="E230" t="str">
            <v>42015</v>
          </cell>
          <cell r="J230" t="str">
            <v>42026</v>
          </cell>
          <cell r="L230" t="str">
            <v>TKA</v>
          </cell>
          <cell r="O230" t="str">
            <v>1</v>
          </cell>
          <cell r="Q230" t="str">
            <v>20</v>
          </cell>
          <cell r="R230">
            <v>-58</v>
          </cell>
          <cell r="S230">
            <v>-68</v>
          </cell>
        </row>
        <row r="231">
          <cell r="C231" t="str">
            <v>MG</v>
          </cell>
          <cell r="E231" t="str">
            <v>42015</v>
          </cell>
          <cell r="J231" t="str">
            <v>42027</v>
          </cell>
          <cell r="L231" t="str">
            <v>TKA</v>
          </cell>
          <cell r="O231" t="str">
            <v>1</v>
          </cell>
          <cell r="Q231" t="str">
            <v>00</v>
          </cell>
          <cell r="R231">
            <v>78</v>
          </cell>
          <cell r="S231">
            <v>93</v>
          </cell>
        </row>
        <row r="232">
          <cell r="C232" t="str">
            <v>MG</v>
          </cell>
          <cell r="E232" t="str">
            <v>42015</v>
          </cell>
          <cell r="J232" t="str">
            <v>42027</v>
          </cell>
          <cell r="L232" t="str">
            <v>TKA</v>
          </cell>
          <cell r="O232" t="str">
            <v>1</v>
          </cell>
          <cell r="Q232" t="str">
            <v>20</v>
          </cell>
          <cell r="R232">
            <v>-78</v>
          </cell>
          <cell r="S232">
            <v>-93</v>
          </cell>
        </row>
        <row r="233">
          <cell r="C233" t="str">
            <v>MG</v>
          </cell>
          <cell r="E233" t="str">
            <v>42015</v>
          </cell>
          <cell r="J233" t="str">
            <v>42030</v>
          </cell>
          <cell r="L233" t="str">
            <v>TKA</v>
          </cell>
          <cell r="O233" t="str">
            <v>1</v>
          </cell>
          <cell r="Q233" t="str">
            <v>00</v>
          </cell>
          <cell r="R233">
            <v>33</v>
          </cell>
          <cell r="S233">
            <v>30</v>
          </cell>
        </row>
        <row r="234">
          <cell r="C234" t="str">
            <v>MG</v>
          </cell>
          <cell r="E234" t="str">
            <v>42015</v>
          </cell>
          <cell r="J234" t="str">
            <v>42030</v>
          </cell>
          <cell r="L234" t="str">
            <v>TKA</v>
          </cell>
          <cell r="O234" t="str">
            <v>1</v>
          </cell>
          <cell r="Q234" t="str">
            <v>20</v>
          </cell>
          <cell r="R234">
            <v>-33</v>
          </cell>
          <cell r="S234">
            <v>-30</v>
          </cell>
        </row>
        <row r="235">
          <cell r="C235" t="str">
            <v>MG</v>
          </cell>
          <cell r="E235" t="str">
            <v>42015</v>
          </cell>
          <cell r="J235" t="str">
            <v>42043</v>
          </cell>
          <cell r="L235" t="str">
            <v>TKR</v>
          </cell>
          <cell r="O235" t="str">
            <v>1</v>
          </cell>
          <cell r="Q235" t="str">
            <v>00</v>
          </cell>
          <cell r="R235">
            <v>0</v>
          </cell>
          <cell r="S235">
            <v>1</v>
          </cell>
        </row>
        <row r="236">
          <cell r="C236" t="str">
            <v>MG</v>
          </cell>
          <cell r="E236" t="str">
            <v>42015</v>
          </cell>
          <cell r="J236" t="str">
            <v>42043</v>
          </cell>
          <cell r="L236" t="str">
            <v>TKR</v>
          </cell>
          <cell r="O236" t="str">
            <v>1</v>
          </cell>
          <cell r="Q236" t="str">
            <v>20</v>
          </cell>
          <cell r="R236">
            <v>0</v>
          </cell>
          <cell r="S236">
            <v>-1</v>
          </cell>
        </row>
        <row r="237">
          <cell r="C237" t="str">
            <v>MG</v>
          </cell>
          <cell r="E237" t="str">
            <v>42015</v>
          </cell>
          <cell r="J237" t="str">
            <v>42059</v>
          </cell>
          <cell r="L237" t="str">
            <v>TKA</v>
          </cell>
          <cell r="O237" t="str">
            <v>1</v>
          </cell>
          <cell r="Q237" t="str">
            <v>00</v>
          </cell>
          <cell r="R237">
            <v>273</v>
          </cell>
          <cell r="S237">
            <v>184</v>
          </cell>
        </row>
        <row r="238">
          <cell r="C238" t="str">
            <v>MG</v>
          </cell>
          <cell r="E238" t="str">
            <v>42015</v>
          </cell>
          <cell r="J238" t="str">
            <v>42059</v>
          </cell>
          <cell r="L238" t="str">
            <v>TKA</v>
          </cell>
          <cell r="O238" t="str">
            <v>1</v>
          </cell>
          <cell r="Q238" t="str">
            <v>20</v>
          </cell>
          <cell r="R238">
            <v>-273</v>
          </cell>
          <cell r="S238">
            <v>-184</v>
          </cell>
        </row>
        <row r="239">
          <cell r="C239" t="str">
            <v>MG</v>
          </cell>
          <cell r="E239" t="str">
            <v>42015</v>
          </cell>
          <cell r="J239" t="str">
            <v>42073</v>
          </cell>
          <cell r="L239" t="str">
            <v>TKA</v>
          </cell>
          <cell r="O239" t="str">
            <v>1</v>
          </cell>
          <cell r="Q239" t="str">
            <v>00</v>
          </cell>
          <cell r="R239">
            <v>31</v>
          </cell>
          <cell r="S239">
            <v>22</v>
          </cell>
        </row>
        <row r="240">
          <cell r="C240" t="str">
            <v>MG</v>
          </cell>
          <cell r="E240" t="str">
            <v>42015</v>
          </cell>
          <cell r="J240" t="str">
            <v>42073</v>
          </cell>
          <cell r="L240" t="str">
            <v>TKA</v>
          </cell>
          <cell r="O240" t="str">
            <v>1</v>
          </cell>
          <cell r="Q240" t="str">
            <v>20</v>
          </cell>
          <cell r="R240">
            <v>-31</v>
          </cell>
          <cell r="S240">
            <v>-22</v>
          </cell>
        </row>
        <row r="241">
          <cell r="C241" t="str">
            <v>MG</v>
          </cell>
          <cell r="E241" t="str">
            <v>42015</v>
          </cell>
          <cell r="J241" t="str">
            <v>42077</v>
          </cell>
          <cell r="L241" t="str">
            <v>TKT</v>
          </cell>
          <cell r="O241" t="str">
            <v>1</v>
          </cell>
          <cell r="Q241" t="str">
            <v>00</v>
          </cell>
          <cell r="R241">
            <v>6</v>
          </cell>
          <cell r="S241">
            <v>7</v>
          </cell>
        </row>
        <row r="242">
          <cell r="C242" t="str">
            <v>MG</v>
          </cell>
          <cell r="E242" t="str">
            <v>42015</v>
          </cell>
          <cell r="J242" t="str">
            <v>42077</v>
          </cell>
          <cell r="L242" t="str">
            <v>TKT</v>
          </cell>
          <cell r="O242" t="str">
            <v>1</v>
          </cell>
          <cell r="Q242" t="str">
            <v>20</v>
          </cell>
          <cell r="R242">
            <v>-6</v>
          </cell>
          <cell r="S242">
            <v>-7</v>
          </cell>
        </row>
        <row r="243">
          <cell r="C243" t="str">
            <v>MG</v>
          </cell>
          <cell r="E243" t="str">
            <v>42015</v>
          </cell>
          <cell r="J243" t="str">
            <v>42083</v>
          </cell>
          <cell r="L243" t="str">
            <v>TKA</v>
          </cell>
          <cell r="O243" t="str">
            <v>1</v>
          </cell>
          <cell r="Q243" t="str">
            <v>00</v>
          </cell>
          <cell r="R243">
            <v>1</v>
          </cell>
        </row>
        <row r="244">
          <cell r="C244" t="str">
            <v>MG</v>
          </cell>
          <cell r="E244" t="str">
            <v>42015</v>
          </cell>
          <cell r="J244" t="str">
            <v>42083</v>
          </cell>
          <cell r="L244" t="str">
            <v>TKA</v>
          </cell>
          <cell r="O244" t="str">
            <v>1</v>
          </cell>
          <cell r="Q244" t="str">
            <v>20</v>
          </cell>
          <cell r="R244">
            <v>-1</v>
          </cell>
        </row>
        <row r="245">
          <cell r="C245" t="str">
            <v>MG</v>
          </cell>
          <cell r="E245" t="str">
            <v>42015</v>
          </cell>
          <cell r="J245" t="str">
            <v>42110</v>
          </cell>
          <cell r="L245" t="str">
            <v>TKR</v>
          </cell>
          <cell r="O245" t="str">
            <v>1</v>
          </cell>
          <cell r="Q245" t="str">
            <v>00</v>
          </cell>
          <cell r="S245">
            <v>0</v>
          </cell>
        </row>
        <row r="246">
          <cell r="C246" t="str">
            <v>MG</v>
          </cell>
          <cell r="E246" t="str">
            <v>42015</v>
          </cell>
          <cell r="J246" t="str">
            <v>42133</v>
          </cell>
          <cell r="L246" t="str">
            <v>TKA</v>
          </cell>
          <cell r="O246" t="str">
            <v>1</v>
          </cell>
          <cell r="Q246" t="str">
            <v>00</v>
          </cell>
          <cell r="R246">
            <v>306</v>
          </cell>
          <cell r="S246">
            <v>231</v>
          </cell>
        </row>
        <row r="247">
          <cell r="C247" t="str">
            <v>MG</v>
          </cell>
          <cell r="E247" t="str">
            <v>42015</v>
          </cell>
          <cell r="J247" t="str">
            <v>42133</v>
          </cell>
          <cell r="L247" t="str">
            <v>TKA</v>
          </cell>
          <cell r="O247" t="str">
            <v>1</v>
          </cell>
          <cell r="Q247" t="str">
            <v>20</v>
          </cell>
          <cell r="R247">
            <v>-306</v>
          </cell>
          <cell r="S247">
            <v>-231</v>
          </cell>
        </row>
        <row r="248">
          <cell r="C248" t="str">
            <v>MG</v>
          </cell>
          <cell r="E248" t="str">
            <v>42015</v>
          </cell>
          <cell r="J248" t="str">
            <v>42135</v>
          </cell>
          <cell r="L248" t="str">
            <v>TKA</v>
          </cell>
          <cell r="O248" t="str">
            <v>1</v>
          </cell>
          <cell r="Q248" t="str">
            <v>00</v>
          </cell>
          <cell r="R248">
            <v>3</v>
          </cell>
          <cell r="S248">
            <v>3</v>
          </cell>
        </row>
        <row r="249">
          <cell r="C249" t="str">
            <v>MG</v>
          </cell>
          <cell r="E249" t="str">
            <v>42015</v>
          </cell>
          <cell r="J249" t="str">
            <v>42135</v>
          </cell>
          <cell r="L249" t="str">
            <v>TKA</v>
          </cell>
          <cell r="O249" t="str">
            <v>1</v>
          </cell>
          <cell r="Q249" t="str">
            <v>20</v>
          </cell>
          <cell r="R249">
            <v>-3</v>
          </cell>
          <cell r="S249">
            <v>-3</v>
          </cell>
        </row>
        <row r="250">
          <cell r="C250" t="str">
            <v>MG</v>
          </cell>
          <cell r="E250" t="str">
            <v>42015</v>
          </cell>
          <cell r="J250" t="str">
            <v>42137</v>
          </cell>
          <cell r="L250" t="str">
            <v>TKA</v>
          </cell>
          <cell r="O250" t="str">
            <v>1</v>
          </cell>
          <cell r="Q250" t="str">
            <v>00</v>
          </cell>
          <cell r="R250">
            <v>2</v>
          </cell>
          <cell r="S250">
            <v>4</v>
          </cell>
        </row>
        <row r="251">
          <cell r="C251" t="str">
            <v>MG</v>
          </cell>
          <cell r="E251" t="str">
            <v>42015</v>
          </cell>
          <cell r="J251" t="str">
            <v>42137</v>
          </cell>
          <cell r="L251" t="str">
            <v>TKA</v>
          </cell>
          <cell r="O251" t="str">
            <v>1</v>
          </cell>
          <cell r="Q251" t="str">
            <v>20</v>
          </cell>
          <cell r="R251">
            <v>-2</v>
          </cell>
          <cell r="S251">
            <v>-4</v>
          </cell>
        </row>
        <row r="252">
          <cell r="C252" t="str">
            <v>MG</v>
          </cell>
          <cell r="E252" t="str">
            <v>42015</v>
          </cell>
          <cell r="J252" t="str">
            <v>42210</v>
          </cell>
          <cell r="L252" t="str">
            <v>TKA</v>
          </cell>
          <cell r="O252" t="str">
            <v>1</v>
          </cell>
          <cell r="Q252" t="str">
            <v>00</v>
          </cell>
          <cell r="S252">
            <v>1</v>
          </cell>
        </row>
        <row r="253">
          <cell r="C253" t="str">
            <v>MG</v>
          </cell>
          <cell r="E253" t="str">
            <v>42015</v>
          </cell>
          <cell r="J253" t="str">
            <v>42210</v>
          </cell>
          <cell r="L253" t="str">
            <v>TKA</v>
          </cell>
          <cell r="O253" t="str">
            <v>1</v>
          </cell>
          <cell r="Q253" t="str">
            <v>20</v>
          </cell>
          <cell r="S253">
            <v>-1</v>
          </cell>
        </row>
        <row r="254">
          <cell r="C254" t="str">
            <v>MG</v>
          </cell>
          <cell r="E254" t="str">
            <v>42015</v>
          </cell>
          <cell r="J254" t="str">
            <v>42215</v>
          </cell>
          <cell r="L254" t="str">
            <v>TKA</v>
          </cell>
          <cell r="O254" t="str">
            <v>1</v>
          </cell>
          <cell r="Q254" t="str">
            <v>00</v>
          </cell>
          <cell r="R254">
            <v>1</v>
          </cell>
          <cell r="S254">
            <v>0</v>
          </cell>
        </row>
        <row r="255">
          <cell r="C255" t="str">
            <v>MG</v>
          </cell>
          <cell r="E255" t="str">
            <v>42015</v>
          </cell>
          <cell r="J255" t="str">
            <v>42215</v>
          </cell>
          <cell r="L255" t="str">
            <v>TKA</v>
          </cell>
          <cell r="O255" t="str">
            <v>1</v>
          </cell>
          <cell r="Q255" t="str">
            <v>20</v>
          </cell>
          <cell r="R255">
            <v>-1</v>
          </cell>
        </row>
        <row r="256">
          <cell r="C256" t="str">
            <v>MG</v>
          </cell>
          <cell r="E256" t="str">
            <v>42015</v>
          </cell>
          <cell r="J256" t="str">
            <v>42217</v>
          </cell>
          <cell r="L256" t="str">
            <v>TKR</v>
          </cell>
          <cell r="O256" t="str">
            <v>1</v>
          </cell>
          <cell r="Q256" t="str">
            <v>00</v>
          </cell>
          <cell r="R256">
            <v>0</v>
          </cell>
        </row>
        <row r="257">
          <cell r="C257" t="str">
            <v>MG</v>
          </cell>
          <cell r="E257" t="str">
            <v>42015</v>
          </cell>
          <cell r="J257" t="str">
            <v>42221</v>
          </cell>
          <cell r="L257" t="str">
            <v>TKA</v>
          </cell>
          <cell r="O257" t="str">
            <v>1</v>
          </cell>
          <cell r="Q257" t="str">
            <v>00</v>
          </cell>
          <cell r="R257">
            <v>7</v>
          </cell>
        </row>
        <row r="258">
          <cell r="C258" t="str">
            <v>MG</v>
          </cell>
          <cell r="E258" t="str">
            <v>42015</v>
          </cell>
          <cell r="J258" t="str">
            <v>42221</v>
          </cell>
          <cell r="L258" t="str">
            <v>TKA</v>
          </cell>
          <cell r="O258" t="str">
            <v>1</v>
          </cell>
          <cell r="Q258" t="str">
            <v>20</v>
          </cell>
          <cell r="R258">
            <v>-7</v>
          </cell>
        </row>
        <row r="259">
          <cell r="C259" t="str">
            <v>MG</v>
          </cell>
          <cell r="E259" t="str">
            <v>42015</v>
          </cell>
          <cell r="J259" t="str">
            <v>42280</v>
          </cell>
          <cell r="L259" t="str">
            <v>TKT</v>
          </cell>
          <cell r="O259" t="str">
            <v>1</v>
          </cell>
          <cell r="Q259" t="str">
            <v>00</v>
          </cell>
          <cell r="S259">
            <v>1</v>
          </cell>
        </row>
        <row r="260">
          <cell r="C260" t="str">
            <v>MG</v>
          </cell>
          <cell r="E260" t="str">
            <v>42015</v>
          </cell>
          <cell r="J260" t="str">
            <v>42280</v>
          </cell>
          <cell r="L260" t="str">
            <v>TKT</v>
          </cell>
          <cell r="O260" t="str">
            <v>1</v>
          </cell>
          <cell r="Q260" t="str">
            <v>20</v>
          </cell>
          <cell r="S260">
            <v>-1</v>
          </cell>
        </row>
        <row r="261">
          <cell r="C261" t="str">
            <v>MG</v>
          </cell>
          <cell r="E261" t="str">
            <v>42015</v>
          </cell>
          <cell r="J261" t="str">
            <v>42311</v>
          </cell>
          <cell r="L261" t="str">
            <v>TKA</v>
          </cell>
          <cell r="O261" t="str">
            <v>1</v>
          </cell>
          <cell r="Q261" t="str">
            <v>00</v>
          </cell>
          <cell r="R261">
            <v>9</v>
          </cell>
          <cell r="S261">
            <v>8</v>
          </cell>
        </row>
        <row r="262">
          <cell r="C262" t="str">
            <v>MG</v>
          </cell>
          <cell r="E262" t="str">
            <v>42015</v>
          </cell>
          <cell r="J262" t="str">
            <v>42311</v>
          </cell>
          <cell r="L262" t="str">
            <v>TKA</v>
          </cell>
          <cell r="O262" t="str">
            <v>1</v>
          </cell>
          <cell r="Q262" t="str">
            <v>20</v>
          </cell>
          <cell r="R262">
            <v>-9</v>
          </cell>
          <cell r="S262">
            <v>-8</v>
          </cell>
        </row>
        <row r="263">
          <cell r="C263" t="str">
            <v>MG</v>
          </cell>
          <cell r="E263" t="str">
            <v>42015</v>
          </cell>
          <cell r="J263" t="str">
            <v>42367</v>
          </cell>
          <cell r="L263" t="str">
            <v>TKA</v>
          </cell>
          <cell r="O263" t="str">
            <v>1</v>
          </cell>
          <cell r="Q263" t="str">
            <v>00</v>
          </cell>
          <cell r="S263">
            <v>0</v>
          </cell>
        </row>
        <row r="264">
          <cell r="C264" t="str">
            <v>MG</v>
          </cell>
          <cell r="E264" t="str">
            <v>42015</v>
          </cell>
          <cell r="J264" t="str">
            <v>42402</v>
          </cell>
          <cell r="L264" t="str">
            <v>TKT</v>
          </cell>
          <cell r="O264" t="str">
            <v>1</v>
          </cell>
          <cell r="Q264" t="str">
            <v>00</v>
          </cell>
          <cell r="R264">
            <v>30</v>
          </cell>
          <cell r="S264">
            <v>2</v>
          </cell>
        </row>
        <row r="265">
          <cell r="C265" t="str">
            <v>MG</v>
          </cell>
          <cell r="E265" t="str">
            <v>42015</v>
          </cell>
          <cell r="J265" t="str">
            <v>42402</v>
          </cell>
          <cell r="L265" t="str">
            <v>TKT</v>
          </cell>
          <cell r="O265" t="str">
            <v>1</v>
          </cell>
          <cell r="Q265" t="str">
            <v>20</v>
          </cell>
          <cell r="R265">
            <v>-30</v>
          </cell>
          <cell r="S265">
            <v>-2</v>
          </cell>
        </row>
        <row r="266">
          <cell r="C266" t="str">
            <v>MG</v>
          </cell>
          <cell r="E266" t="str">
            <v>42015</v>
          </cell>
          <cell r="J266" t="str">
            <v>42414</v>
          </cell>
          <cell r="L266" t="str">
            <v>TKA</v>
          </cell>
          <cell r="O266" t="str">
            <v>1</v>
          </cell>
          <cell r="Q266" t="str">
            <v>00</v>
          </cell>
          <cell r="R266">
            <v>961</v>
          </cell>
          <cell r="S266">
            <v>1027</v>
          </cell>
        </row>
        <row r="267">
          <cell r="C267" t="str">
            <v>MG</v>
          </cell>
          <cell r="E267" t="str">
            <v>42015</v>
          </cell>
          <cell r="J267" t="str">
            <v>42414</v>
          </cell>
          <cell r="L267" t="str">
            <v>TKA</v>
          </cell>
          <cell r="O267" t="str">
            <v>1</v>
          </cell>
          <cell r="Q267" t="str">
            <v>20</v>
          </cell>
          <cell r="R267">
            <v>-961</v>
          </cell>
          <cell r="S267">
            <v>-1027</v>
          </cell>
        </row>
        <row r="268">
          <cell r="C268" t="str">
            <v>MG</v>
          </cell>
          <cell r="E268" t="str">
            <v>42015</v>
          </cell>
          <cell r="J268" t="str">
            <v>42451</v>
          </cell>
          <cell r="L268" t="str">
            <v>TKA</v>
          </cell>
          <cell r="O268" t="str">
            <v>1</v>
          </cell>
          <cell r="Q268" t="str">
            <v>00</v>
          </cell>
          <cell r="R268">
            <v>25</v>
          </cell>
          <cell r="S268">
            <v>7</v>
          </cell>
        </row>
        <row r="269">
          <cell r="C269" t="str">
            <v>MG</v>
          </cell>
          <cell r="E269" t="str">
            <v>42015</v>
          </cell>
          <cell r="J269" t="str">
            <v>42451</v>
          </cell>
          <cell r="L269" t="str">
            <v>TKA</v>
          </cell>
          <cell r="O269" t="str">
            <v>1</v>
          </cell>
          <cell r="Q269" t="str">
            <v>20</v>
          </cell>
          <cell r="R269">
            <v>-25</v>
          </cell>
          <cell r="S269">
            <v>-7</v>
          </cell>
        </row>
        <row r="270">
          <cell r="C270" t="str">
            <v>MG</v>
          </cell>
          <cell r="E270" t="str">
            <v>42015</v>
          </cell>
          <cell r="J270" t="str">
            <v>42457</v>
          </cell>
          <cell r="L270" t="str">
            <v>TKA</v>
          </cell>
          <cell r="O270" t="str">
            <v>1</v>
          </cell>
          <cell r="Q270" t="str">
            <v>00</v>
          </cell>
          <cell r="R270">
            <v>21</v>
          </cell>
          <cell r="S270">
            <v>16</v>
          </cell>
        </row>
        <row r="271">
          <cell r="C271" t="str">
            <v>MG</v>
          </cell>
          <cell r="E271" t="str">
            <v>42015</v>
          </cell>
          <cell r="J271" t="str">
            <v>42457</v>
          </cell>
          <cell r="L271" t="str">
            <v>TKA</v>
          </cell>
          <cell r="O271" t="str">
            <v>1</v>
          </cell>
          <cell r="Q271" t="str">
            <v>20</v>
          </cell>
          <cell r="R271">
            <v>-21</v>
          </cell>
          <cell r="S271">
            <v>-16</v>
          </cell>
        </row>
        <row r="272">
          <cell r="C272" t="str">
            <v>MG</v>
          </cell>
          <cell r="E272" t="str">
            <v>42015</v>
          </cell>
          <cell r="J272" t="str">
            <v>42463</v>
          </cell>
          <cell r="L272" t="str">
            <v>TKA</v>
          </cell>
          <cell r="O272" t="str">
            <v>1</v>
          </cell>
          <cell r="Q272" t="str">
            <v>00</v>
          </cell>
          <cell r="R272">
            <v>62</v>
          </cell>
          <cell r="S272">
            <v>48</v>
          </cell>
        </row>
        <row r="273">
          <cell r="C273" t="str">
            <v>MG</v>
          </cell>
          <cell r="E273" t="str">
            <v>42015</v>
          </cell>
          <cell r="J273" t="str">
            <v>42463</v>
          </cell>
          <cell r="L273" t="str">
            <v>TKA</v>
          </cell>
          <cell r="O273" t="str">
            <v>1</v>
          </cell>
          <cell r="Q273" t="str">
            <v>20</v>
          </cell>
          <cell r="R273">
            <v>-62</v>
          </cell>
          <cell r="S273">
            <v>-48</v>
          </cell>
        </row>
        <row r="274">
          <cell r="C274" t="str">
            <v>MG</v>
          </cell>
          <cell r="E274" t="str">
            <v>42015</v>
          </cell>
          <cell r="J274" t="str">
            <v>42497</v>
          </cell>
          <cell r="L274" t="str">
            <v>TKR</v>
          </cell>
          <cell r="O274" t="str">
            <v>1</v>
          </cell>
          <cell r="Q274" t="str">
            <v>00</v>
          </cell>
          <cell r="R274">
            <v>0</v>
          </cell>
        </row>
        <row r="275">
          <cell r="C275" t="str">
            <v>MG</v>
          </cell>
          <cell r="E275" t="str">
            <v>42015</v>
          </cell>
          <cell r="J275" t="str">
            <v>42500</v>
          </cell>
          <cell r="L275" t="str">
            <v>TKA</v>
          </cell>
          <cell r="O275" t="str">
            <v>1</v>
          </cell>
          <cell r="Q275" t="str">
            <v>00</v>
          </cell>
          <cell r="R275">
            <v>5</v>
          </cell>
          <cell r="S275">
            <v>19</v>
          </cell>
        </row>
        <row r="276">
          <cell r="C276" t="str">
            <v>MG</v>
          </cell>
          <cell r="E276" t="str">
            <v>42015</v>
          </cell>
          <cell r="J276" t="str">
            <v>42500</v>
          </cell>
          <cell r="L276" t="str">
            <v>TKA</v>
          </cell>
          <cell r="O276" t="str">
            <v>1</v>
          </cell>
          <cell r="Q276" t="str">
            <v>20</v>
          </cell>
          <cell r="R276">
            <v>-5</v>
          </cell>
          <cell r="S276">
            <v>-19</v>
          </cell>
        </row>
        <row r="277">
          <cell r="C277" t="str">
            <v>MG</v>
          </cell>
          <cell r="E277" t="str">
            <v>42015</v>
          </cell>
          <cell r="J277" t="str">
            <v>42524</v>
          </cell>
          <cell r="L277" t="str">
            <v>TKA</v>
          </cell>
          <cell r="O277" t="str">
            <v>1</v>
          </cell>
          <cell r="Q277" t="str">
            <v>00</v>
          </cell>
          <cell r="R277">
            <v>2</v>
          </cell>
          <cell r="S277">
            <v>3</v>
          </cell>
        </row>
        <row r="278">
          <cell r="C278" t="str">
            <v>MG</v>
          </cell>
          <cell r="E278" t="str">
            <v>42015</v>
          </cell>
          <cell r="J278" t="str">
            <v>42524</v>
          </cell>
          <cell r="L278" t="str">
            <v>TKA</v>
          </cell>
          <cell r="O278" t="str">
            <v>1</v>
          </cell>
          <cell r="Q278" t="str">
            <v>20</v>
          </cell>
          <cell r="R278">
            <v>-2</v>
          </cell>
          <cell r="S278">
            <v>-3</v>
          </cell>
        </row>
        <row r="279">
          <cell r="C279" t="str">
            <v>MG</v>
          </cell>
          <cell r="E279" t="str">
            <v>42015</v>
          </cell>
          <cell r="J279" t="str">
            <v>42525</v>
          </cell>
          <cell r="L279" t="str">
            <v>TKA</v>
          </cell>
          <cell r="O279" t="str">
            <v>2</v>
          </cell>
          <cell r="Q279" t="str">
            <v>00</v>
          </cell>
          <cell r="R279">
            <v>1</v>
          </cell>
        </row>
        <row r="280">
          <cell r="C280" t="str">
            <v>MG</v>
          </cell>
          <cell r="E280" t="str">
            <v>42015</v>
          </cell>
          <cell r="J280" t="str">
            <v>42542</v>
          </cell>
          <cell r="L280" t="str">
            <v>TKA</v>
          </cell>
          <cell r="O280" t="str">
            <v>1</v>
          </cell>
          <cell r="Q280" t="str">
            <v>00</v>
          </cell>
          <cell r="S280">
            <v>14</v>
          </cell>
        </row>
        <row r="281">
          <cell r="C281" t="str">
            <v>MG</v>
          </cell>
          <cell r="E281" t="str">
            <v>42015</v>
          </cell>
          <cell r="J281" t="str">
            <v>42542</v>
          </cell>
          <cell r="L281" t="str">
            <v>TKA</v>
          </cell>
          <cell r="O281" t="str">
            <v>1</v>
          </cell>
          <cell r="Q281" t="str">
            <v>20</v>
          </cell>
          <cell r="S281">
            <v>-14</v>
          </cell>
        </row>
        <row r="282">
          <cell r="C282" t="str">
            <v>MG</v>
          </cell>
          <cell r="E282" t="str">
            <v>42015</v>
          </cell>
          <cell r="J282" t="str">
            <v>42602</v>
          </cell>
          <cell r="L282" t="str">
            <v>TKA</v>
          </cell>
          <cell r="O282" t="str">
            <v>1</v>
          </cell>
          <cell r="Q282" t="str">
            <v>00</v>
          </cell>
          <cell r="S282">
            <v>1</v>
          </cell>
        </row>
        <row r="283">
          <cell r="C283" t="str">
            <v>MG</v>
          </cell>
          <cell r="E283" t="str">
            <v>42015</v>
          </cell>
          <cell r="J283" t="str">
            <v>42602</v>
          </cell>
          <cell r="L283" t="str">
            <v>TKA</v>
          </cell>
          <cell r="O283" t="str">
            <v>1</v>
          </cell>
          <cell r="Q283" t="str">
            <v>20</v>
          </cell>
          <cell r="S283">
            <v>-1</v>
          </cell>
        </row>
        <row r="284">
          <cell r="C284" t="str">
            <v>MG</v>
          </cell>
          <cell r="E284" t="str">
            <v>42015</v>
          </cell>
          <cell r="J284" t="str">
            <v>42610</v>
          </cell>
          <cell r="L284" t="str">
            <v>TKA</v>
          </cell>
          <cell r="O284" t="str">
            <v>2</v>
          </cell>
          <cell r="Q284" t="str">
            <v>00</v>
          </cell>
          <cell r="S284">
            <v>0</v>
          </cell>
        </row>
        <row r="285">
          <cell r="C285" t="str">
            <v>MG</v>
          </cell>
          <cell r="E285" t="str">
            <v>42015</v>
          </cell>
          <cell r="J285" t="str">
            <v>42615</v>
          </cell>
          <cell r="L285" t="str">
            <v>TKA</v>
          </cell>
          <cell r="O285" t="str">
            <v>1</v>
          </cell>
          <cell r="Q285" t="str">
            <v>00</v>
          </cell>
          <cell r="R285">
            <v>7</v>
          </cell>
          <cell r="S285">
            <v>23</v>
          </cell>
        </row>
        <row r="286">
          <cell r="C286" t="str">
            <v>MG</v>
          </cell>
          <cell r="E286" t="str">
            <v>42015</v>
          </cell>
          <cell r="J286" t="str">
            <v>42615</v>
          </cell>
          <cell r="L286" t="str">
            <v>TKA</v>
          </cell>
          <cell r="O286" t="str">
            <v>1</v>
          </cell>
          <cell r="Q286" t="str">
            <v>20</v>
          </cell>
          <cell r="R286">
            <v>-7</v>
          </cell>
          <cell r="S286">
            <v>-23</v>
          </cell>
        </row>
        <row r="287">
          <cell r="C287" t="str">
            <v>MG</v>
          </cell>
          <cell r="E287" t="str">
            <v>42015</v>
          </cell>
          <cell r="J287" t="str">
            <v>42637</v>
          </cell>
          <cell r="L287" t="str">
            <v>TKA</v>
          </cell>
          <cell r="O287" t="str">
            <v>1</v>
          </cell>
          <cell r="Q287" t="str">
            <v>00</v>
          </cell>
          <cell r="R287">
            <v>2</v>
          </cell>
          <cell r="S287">
            <v>64</v>
          </cell>
        </row>
        <row r="288">
          <cell r="C288" t="str">
            <v>MG</v>
          </cell>
          <cell r="E288" t="str">
            <v>42015</v>
          </cell>
          <cell r="J288" t="str">
            <v>42637</v>
          </cell>
          <cell r="L288" t="str">
            <v>TKA</v>
          </cell>
          <cell r="O288" t="str">
            <v>1</v>
          </cell>
          <cell r="Q288" t="str">
            <v>20</v>
          </cell>
          <cell r="R288">
            <v>-2</v>
          </cell>
          <cell r="S288">
            <v>-64</v>
          </cell>
        </row>
        <row r="289">
          <cell r="C289" t="str">
            <v>MG</v>
          </cell>
          <cell r="E289" t="str">
            <v>42015</v>
          </cell>
          <cell r="J289" t="str">
            <v>999999</v>
          </cell>
          <cell r="L289" t="str">
            <v>#</v>
          </cell>
          <cell r="O289" t="str">
            <v>#</v>
          </cell>
          <cell r="Q289" t="str">
            <v>00</v>
          </cell>
          <cell r="R289">
            <v>4983</v>
          </cell>
          <cell r="S289">
            <v>4892</v>
          </cell>
        </row>
        <row r="290">
          <cell r="C290" t="str">
            <v>MG</v>
          </cell>
          <cell r="E290" t="str">
            <v>42016</v>
          </cell>
          <cell r="J290" t="str">
            <v>5002</v>
          </cell>
          <cell r="L290" t="str">
            <v>109</v>
          </cell>
          <cell r="O290" t="str">
            <v>7</v>
          </cell>
          <cell r="Q290" t="str">
            <v>00</v>
          </cell>
          <cell r="R290">
            <v>0</v>
          </cell>
        </row>
        <row r="291">
          <cell r="C291" t="str">
            <v>MG</v>
          </cell>
          <cell r="E291" t="str">
            <v>42016</v>
          </cell>
          <cell r="J291" t="str">
            <v>5002</v>
          </cell>
          <cell r="L291" t="str">
            <v>109</v>
          </cell>
          <cell r="O291" t="str">
            <v>7</v>
          </cell>
          <cell r="Q291" t="str">
            <v>30</v>
          </cell>
          <cell r="R291">
            <v>0</v>
          </cell>
        </row>
        <row r="292">
          <cell r="C292" t="str">
            <v>MG</v>
          </cell>
          <cell r="E292" t="str">
            <v>42016</v>
          </cell>
          <cell r="J292" t="str">
            <v>42007</v>
          </cell>
          <cell r="L292" t="str">
            <v>TKA</v>
          </cell>
          <cell r="O292" t="str">
            <v>1</v>
          </cell>
          <cell r="Q292" t="str">
            <v>00</v>
          </cell>
          <cell r="R292">
            <v>0</v>
          </cell>
          <cell r="S292">
            <v>0</v>
          </cell>
        </row>
        <row r="293">
          <cell r="C293" t="str">
            <v>MG</v>
          </cell>
          <cell r="E293" t="str">
            <v>42016</v>
          </cell>
          <cell r="J293" t="str">
            <v>42007</v>
          </cell>
          <cell r="L293" t="str">
            <v>TKA</v>
          </cell>
          <cell r="O293" t="str">
            <v>1</v>
          </cell>
          <cell r="Q293" t="str">
            <v>20</v>
          </cell>
          <cell r="R293">
            <v>0</v>
          </cell>
          <cell r="S293">
            <v>0</v>
          </cell>
        </row>
        <row r="294">
          <cell r="C294" t="str">
            <v>MG</v>
          </cell>
          <cell r="E294" t="str">
            <v>42016</v>
          </cell>
          <cell r="J294" t="str">
            <v>42010</v>
          </cell>
          <cell r="L294" t="str">
            <v>TKT</v>
          </cell>
          <cell r="O294" t="str">
            <v>1</v>
          </cell>
          <cell r="Q294" t="str">
            <v>00</v>
          </cell>
          <cell r="R294">
            <v>17</v>
          </cell>
          <cell r="S294">
            <v>174</v>
          </cell>
        </row>
        <row r="295">
          <cell r="C295" t="str">
            <v>MG</v>
          </cell>
          <cell r="E295" t="str">
            <v>42016</v>
          </cell>
          <cell r="J295" t="str">
            <v>42010</v>
          </cell>
          <cell r="L295" t="str">
            <v>TKT</v>
          </cell>
          <cell r="O295" t="str">
            <v>1</v>
          </cell>
          <cell r="Q295" t="str">
            <v>20</v>
          </cell>
          <cell r="R295">
            <v>-17</v>
          </cell>
          <cell r="S295">
            <v>-174</v>
          </cell>
        </row>
        <row r="296">
          <cell r="C296" t="str">
            <v>MG</v>
          </cell>
          <cell r="E296" t="str">
            <v>42016</v>
          </cell>
          <cell r="J296" t="str">
            <v>42011</v>
          </cell>
          <cell r="L296" t="str">
            <v>TKT</v>
          </cell>
          <cell r="O296" t="str">
            <v>1</v>
          </cell>
          <cell r="Q296" t="str">
            <v>00</v>
          </cell>
          <cell r="R296">
            <v>67</v>
          </cell>
          <cell r="S296">
            <v>79</v>
          </cell>
        </row>
        <row r="297">
          <cell r="C297" t="str">
            <v>MG</v>
          </cell>
          <cell r="E297" t="str">
            <v>42016</v>
          </cell>
          <cell r="J297" t="str">
            <v>42011</v>
          </cell>
          <cell r="L297" t="str">
            <v>TKT</v>
          </cell>
          <cell r="O297" t="str">
            <v>1</v>
          </cell>
          <cell r="Q297" t="str">
            <v>20</v>
          </cell>
          <cell r="R297">
            <v>-67</v>
          </cell>
          <cell r="S297">
            <v>-79</v>
          </cell>
        </row>
        <row r="298">
          <cell r="C298" t="str">
            <v>MG</v>
          </cell>
          <cell r="E298" t="str">
            <v>42016</v>
          </cell>
          <cell r="J298" t="str">
            <v>42017</v>
          </cell>
          <cell r="L298" t="str">
            <v>TKT</v>
          </cell>
          <cell r="O298" t="str">
            <v>1</v>
          </cell>
          <cell r="Q298" t="str">
            <v>00</v>
          </cell>
          <cell r="R298">
            <v>226</v>
          </cell>
          <cell r="S298">
            <v>73</v>
          </cell>
        </row>
        <row r="299">
          <cell r="C299" t="str">
            <v>MG</v>
          </cell>
          <cell r="E299" t="str">
            <v>42016</v>
          </cell>
          <cell r="J299" t="str">
            <v>42017</v>
          </cell>
          <cell r="L299" t="str">
            <v>TKT</v>
          </cell>
          <cell r="O299" t="str">
            <v>1</v>
          </cell>
          <cell r="Q299" t="str">
            <v>20</v>
          </cell>
          <cell r="R299">
            <v>-226</v>
          </cell>
          <cell r="S299">
            <v>-73</v>
          </cell>
        </row>
        <row r="300">
          <cell r="C300" t="str">
            <v>MG</v>
          </cell>
          <cell r="E300" t="str">
            <v>42016</v>
          </cell>
          <cell r="J300" t="str">
            <v>42018</v>
          </cell>
          <cell r="L300" t="str">
            <v>TKP</v>
          </cell>
          <cell r="O300" t="str">
            <v>7</v>
          </cell>
          <cell r="Q300" t="str">
            <v>00</v>
          </cell>
          <cell r="R300">
            <v>3</v>
          </cell>
        </row>
        <row r="301">
          <cell r="C301" t="str">
            <v>MG</v>
          </cell>
          <cell r="E301" t="str">
            <v>42016</v>
          </cell>
          <cell r="J301" t="str">
            <v>42018</v>
          </cell>
          <cell r="L301" t="str">
            <v>TKP</v>
          </cell>
          <cell r="O301" t="str">
            <v>7</v>
          </cell>
          <cell r="Q301" t="str">
            <v>20</v>
          </cell>
          <cell r="R301">
            <v>-3</v>
          </cell>
        </row>
        <row r="302">
          <cell r="C302" t="str">
            <v>MG</v>
          </cell>
          <cell r="E302" t="str">
            <v>42016</v>
          </cell>
          <cell r="J302" t="str">
            <v>42019</v>
          </cell>
          <cell r="L302" t="str">
            <v>TKT</v>
          </cell>
          <cell r="O302" t="str">
            <v>1</v>
          </cell>
          <cell r="Q302" t="str">
            <v>00</v>
          </cell>
          <cell r="R302">
            <v>1736</v>
          </cell>
          <cell r="S302">
            <v>830</v>
          </cell>
        </row>
        <row r="303">
          <cell r="C303" t="str">
            <v>MG</v>
          </cell>
          <cell r="E303" t="str">
            <v>42016</v>
          </cell>
          <cell r="J303" t="str">
            <v>42019</v>
          </cell>
          <cell r="L303" t="str">
            <v>TKT</v>
          </cell>
          <cell r="O303" t="str">
            <v>1</v>
          </cell>
          <cell r="Q303" t="str">
            <v>20</v>
          </cell>
          <cell r="R303">
            <v>-1736</v>
          </cell>
          <cell r="S303">
            <v>-830</v>
          </cell>
        </row>
        <row r="304">
          <cell r="C304" t="str">
            <v>MG</v>
          </cell>
          <cell r="E304" t="str">
            <v>42016</v>
          </cell>
          <cell r="J304" t="str">
            <v>42024</v>
          </cell>
          <cell r="L304" t="str">
            <v>TKE</v>
          </cell>
          <cell r="O304" t="str">
            <v>1</v>
          </cell>
          <cell r="Q304" t="str">
            <v>00</v>
          </cell>
          <cell r="R304">
            <v>909</v>
          </cell>
          <cell r="S304">
            <v>730</v>
          </cell>
        </row>
        <row r="305">
          <cell r="C305" t="str">
            <v>MG</v>
          </cell>
          <cell r="E305" t="str">
            <v>42016</v>
          </cell>
          <cell r="J305" t="str">
            <v>42024</v>
          </cell>
          <cell r="L305" t="str">
            <v>TKE</v>
          </cell>
          <cell r="O305" t="str">
            <v>1</v>
          </cell>
          <cell r="Q305" t="str">
            <v>20</v>
          </cell>
          <cell r="R305">
            <v>-909</v>
          </cell>
          <cell r="S305">
            <v>-730</v>
          </cell>
        </row>
        <row r="306">
          <cell r="C306" t="str">
            <v>MG</v>
          </cell>
          <cell r="E306" t="str">
            <v>42016</v>
          </cell>
          <cell r="J306" t="str">
            <v>42029</v>
          </cell>
          <cell r="L306" t="str">
            <v>TKE</v>
          </cell>
          <cell r="O306" t="str">
            <v>1</v>
          </cell>
          <cell r="Q306" t="str">
            <v>00</v>
          </cell>
          <cell r="S306">
            <v>0</v>
          </cell>
        </row>
        <row r="307">
          <cell r="C307" t="str">
            <v>MG</v>
          </cell>
          <cell r="E307" t="str">
            <v>42016</v>
          </cell>
          <cell r="J307" t="str">
            <v>42029</v>
          </cell>
          <cell r="L307" t="str">
            <v>TKE</v>
          </cell>
          <cell r="O307" t="str">
            <v>1</v>
          </cell>
          <cell r="Q307" t="str">
            <v>20</v>
          </cell>
          <cell r="S307">
            <v>0</v>
          </cell>
        </row>
        <row r="308">
          <cell r="C308" t="str">
            <v>MG</v>
          </cell>
          <cell r="E308" t="str">
            <v>42016</v>
          </cell>
          <cell r="J308" t="str">
            <v>42030</v>
          </cell>
          <cell r="L308" t="str">
            <v>TKA</v>
          </cell>
          <cell r="O308" t="str">
            <v>1</v>
          </cell>
          <cell r="Q308" t="str">
            <v>00</v>
          </cell>
          <cell r="R308">
            <v>7</v>
          </cell>
        </row>
        <row r="309">
          <cell r="C309" t="str">
            <v>MG</v>
          </cell>
          <cell r="E309" t="str">
            <v>42016</v>
          </cell>
          <cell r="J309" t="str">
            <v>42030</v>
          </cell>
          <cell r="L309" t="str">
            <v>TKA</v>
          </cell>
          <cell r="O309" t="str">
            <v>1</v>
          </cell>
          <cell r="Q309" t="str">
            <v>20</v>
          </cell>
          <cell r="R309">
            <v>-7</v>
          </cell>
        </row>
        <row r="310">
          <cell r="C310" t="str">
            <v>MG</v>
          </cell>
          <cell r="E310" t="str">
            <v>42016</v>
          </cell>
          <cell r="J310" t="str">
            <v>42033</v>
          </cell>
          <cell r="L310" t="str">
            <v>TKP</v>
          </cell>
          <cell r="O310" t="str">
            <v>1</v>
          </cell>
          <cell r="Q310" t="str">
            <v>00</v>
          </cell>
          <cell r="R310">
            <v>471</v>
          </cell>
          <cell r="S310">
            <v>225</v>
          </cell>
        </row>
        <row r="311">
          <cell r="C311" t="str">
            <v>MG</v>
          </cell>
          <cell r="E311" t="str">
            <v>42016</v>
          </cell>
          <cell r="J311" t="str">
            <v>42033</v>
          </cell>
          <cell r="L311" t="str">
            <v>TKP</v>
          </cell>
          <cell r="O311" t="str">
            <v>1</v>
          </cell>
          <cell r="Q311" t="str">
            <v>20</v>
          </cell>
          <cell r="R311">
            <v>-471</v>
          </cell>
          <cell r="S311">
            <v>-225</v>
          </cell>
        </row>
        <row r="312">
          <cell r="C312" t="str">
            <v>MG</v>
          </cell>
          <cell r="E312" t="str">
            <v>42016</v>
          </cell>
          <cell r="J312" t="str">
            <v>42036</v>
          </cell>
          <cell r="L312" t="str">
            <v>TKP</v>
          </cell>
          <cell r="O312" t="str">
            <v>1</v>
          </cell>
          <cell r="Q312" t="str">
            <v>00</v>
          </cell>
          <cell r="R312">
            <v>1782</v>
          </cell>
          <cell r="S312">
            <v>1429</v>
          </cell>
        </row>
        <row r="313">
          <cell r="C313" t="str">
            <v>MG</v>
          </cell>
          <cell r="E313" t="str">
            <v>42016</v>
          </cell>
          <cell r="J313" t="str">
            <v>42036</v>
          </cell>
          <cell r="L313" t="str">
            <v>TKP</v>
          </cell>
          <cell r="O313" t="str">
            <v>1</v>
          </cell>
          <cell r="Q313" t="str">
            <v>20</v>
          </cell>
          <cell r="R313">
            <v>-1782</v>
          </cell>
          <cell r="S313">
            <v>-1429</v>
          </cell>
        </row>
        <row r="314">
          <cell r="C314" t="str">
            <v>MG</v>
          </cell>
          <cell r="E314" t="str">
            <v>42016</v>
          </cell>
          <cell r="J314" t="str">
            <v>42077</v>
          </cell>
          <cell r="L314" t="str">
            <v>TKT</v>
          </cell>
          <cell r="O314" t="str">
            <v>1</v>
          </cell>
          <cell r="Q314" t="str">
            <v>00</v>
          </cell>
          <cell r="S314">
            <v>2</v>
          </cell>
        </row>
        <row r="315">
          <cell r="C315" t="str">
            <v>MG</v>
          </cell>
          <cell r="E315" t="str">
            <v>42016</v>
          </cell>
          <cell r="J315" t="str">
            <v>42077</v>
          </cell>
          <cell r="L315" t="str">
            <v>TKT</v>
          </cell>
          <cell r="O315" t="str">
            <v>1</v>
          </cell>
          <cell r="Q315" t="str">
            <v>20</v>
          </cell>
          <cell r="S315">
            <v>-2</v>
          </cell>
        </row>
        <row r="316">
          <cell r="C316" t="str">
            <v>MG</v>
          </cell>
          <cell r="E316" t="str">
            <v>42016</v>
          </cell>
          <cell r="J316" t="str">
            <v>42083</v>
          </cell>
          <cell r="L316" t="str">
            <v>TKA</v>
          </cell>
          <cell r="O316" t="str">
            <v>1</v>
          </cell>
          <cell r="Q316" t="str">
            <v>00</v>
          </cell>
          <cell r="R316">
            <v>4</v>
          </cell>
          <cell r="S316">
            <v>1</v>
          </cell>
        </row>
        <row r="317">
          <cell r="C317" t="str">
            <v>MG</v>
          </cell>
          <cell r="E317" t="str">
            <v>42016</v>
          </cell>
          <cell r="J317" t="str">
            <v>42083</v>
          </cell>
          <cell r="L317" t="str">
            <v>TKA</v>
          </cell>
          <cell r="O317" t="str">
            <v>1</v>
          </cell>
          <cell r="Q317" t="str">
            <v>20</v>
          </cell>
          <cell r="R317">
            <v>-4</v>
          </cell>
          <cell r="S317">
            <v>-1</v>
          </cell>
        </row>
        <row r="318">
          <cell r="C318" t="str">
            <v>MG</v>
          </cell>
          <cell r="E318" t="str">
            <v>42016</v>
          </cell>
          <cell r="J318" t="str">
            <v>42109</v>
          </cell>
          <cell r="L318" t="str">
            <v>TKR</v>
          </cell>
          <cell r="O318" t="str">
            <v>1</v>
          </cell>
          <cell r="Q318" t="str">
            <v>00</v>
          </cell>
          <cell r="R318">
            <v>371</v>
          </cell>
          <cell r="S318">
            <v>120</v>
          </cell>
        </row>
        <row r="319">
          <cell r="C319" t="str">
            <v>MG</v>
          </cell>
          <cell r="E319" t="str">
            <v>42016</v>
          </cell>
          <cell r="J319" t="str">
            <v>42109</v>
          </cell>
          <cell r="L319" t="str">
            <v>TKR</v>
          </cell>
          <cell r="O319" t="str">
            <v>1</v>
          </cell>
          <cell r="Q319" t="str">
            <v>20</v>
          </cell>
          <cell r="R319">
            <v>-371</v>
          </cell>
          <cell r="S319">
            <v>-120</v>
          </cell>
        </row>
        <row r="320">
          <cell r="C320" t="str">
            <v>MG</v>
          </cell>
          <cell r="E320" t="str">
            <v>42016</v>
          </cell>
          <cell r="J320" t="str">
            <v>42110</v>
          </cell>
          <cell r="L320" t="str">
            <v>TKR</v>
          </cell>
          <cell r="O320" t="str">
            <v>1</v>
          </cell>
          <cell r="Q320" t="str">
            <v>00</v>
          </cell>
          <cell r="R320">
            <v>102</v>
          </cell>
          <cell r="S320">
            <v>82</v>
          </cell>
        </row>
        <row r="321">
          <cell r="C321" t="str">
            <v>MG</v>
          </cell>
          <cell r="E321" t="str">
            <v>42016</v>
          </cell>
          <cell r="J321" t="str">
            <v>42110</v>
          </cell>
          <cell r="L321" t="str">
            <v>TKR</v>
          </cell>
          <cell r="O321" t="str">
            <v>1</v>
          </cell>
          <cell r="Q321" t="str">
            <v>20</v>
          </cell>
          <cell r="R321">
            <v>-102</v>
          </cell>
          <cell r="S321">
            <v>-82</v>
          </cell>
        </row>
        <row r="322">
          <cell r="C322" t="str">
            <v>MG</v>
          </cell>
          <cell r="E322" t="str">
            <v>42016</v>
          </cell>
          <cell r="J322" t="str">
            <v>42113</v>
          </cell>
          <cell r="L322" t="str">
            <v>TKR</v>
          </cell>
          <cell r="O322" t="str">
            <v>1</v>
          </cell>
          <cell r="Q322" t="str">
            <v>00</v>
          </cell>
          <cell r="R322">
            <v>105</v>
          </cell>
          <cell r="S322">
            <v>66</v>
          </cell>
        </row>
        <row r="323">
          <cell r="C323" t="str">
            <v>MG</v>
          </cell>
          <cell r="E323" t="str">
            <v>42016</v>
          </cell>
          <cell r="J323" t="str">
            <v>42113</v>
          </cell>
          <cell r="L323" t="str">
            <v>TKR</v>
          </cell>
          <cell r="O323" t="str">
            <v>1</v>
          </cell>
          <cell r="Q323" t="str">
            <v>20</v>
          </cell>
          <cell r="R323">
            <v>-105</v>
          </cell>
          <cell r="S323">
            <v>-66</v>
          </cell>
        </row>
        <row r="324">
          <cell r="C324" t="str">
            <v>MG</v>
          </cell>
          <cell r="E324" t="str">
            <v>42016</v>
          </cell>
          <cell r="J324" t="str">
            <v>42116</v>
          </cell>
          <cell r="L324" t="str">
            <v>TKR</v>
          </cell>
          <cell r="O324" t="str">
            <v>1</v>
          </cell>
          <cell r="Q324" t="str">
            <v>00</v>
          </cell>
          <cell r="R324">
            <v>25</v>
          </cell>
          <cell r="S324">
            <v>47</v>
          </cell>
        </row>
        <row r="325">
          <cell r="C325" t="str">
            <v>MG</v>
          </cell>
          <cell r="E325" t="str">
            <v>42016</v>
          </cell>
          <cell r="J325" t="str">
            <v>42116</v>
          </cell>
          <cell r="L325" t="str">
            <v>TKR</v>
          </cell>
          <cell r="O325" t="str">
            <v>1</v>
          </cell>
          <cell r="Q325" t="str">
            <v>20</v>
          </cell>
          <cell r="R325">
            <v>-25</v>
          </cell>
          <cell r="S325">
            <v>-47</v>
          </cell>
        </row>
        <row r="326">
          <cell r="C326" t="str">
            <v>MG</v>
          </cell>
          <cell r="E326" t="str">
            <v>42016</v>
          </cell>
          <cell r="J326" t="str">
            <v>42167</v>
          </cell>
          <cell r="L326" t="str">
            <v>TKP</v>
          </cell>
          <cell r="O326" t="str">
            <v>1</v>
          </cell>
          <cell r="Q326" t="str">
            <v>00</v>
          </cell>
          <cell r="R326">
            <v>461</v>
          </cell>
          <cell r="S326">
            <v>742</v>
          </cell>
        </row>
        <row r="327">
          <cell r="C327" t="str">
            <v>MG</v>
          </cell>
          <cell r="E327" t="str">
            <v>42016</v>
          </cell>
          <cell r="J327" t="str">
            <v>42167</v>
          </cell>
          <cell r="L327" t="str">
            <v>TKP</v>
          </cell>
          <cell r="O327" t="str">
            <v>1</v>
          </cell>
          <cell r="Q327" t="str">
            <v>20</v>
          </cell>
          <cell r="R327">
            <v>-461</v>
          </cell>
          <cell r="S327">
            <v>-742</v>
          </cell>
        </row>
        <row r="328">
          <cell r="C328" t="str">
            <v>MG</v>
          </cell>
          <cell r="E328" t="str">
            <v>42016</v>
          </cell>
          <cell r="J328" t="str">
            <v>42171</v>
          </cell>
          <cell r="L328" t="str">
            <v>TKP</v>
          </cell>
          <cell r="O328" t="str">
            <v>1</v>
          </cell>
          <cell r="Q328" t="str">
            <v>00</v>
          </cell>
          <cell r="R328">
            <v>139</v>
          </cell>
          <cell r="S328">
            <v>101</v>
          </cell>
        </row>
        <row r="329">
          <cell r="C329" t="str">
            <v>MG</v>
          </cell>
          <cell r="E329" t="str">
            <v>42016</v>
          </cell>
          <cell r="J329" t="str">
            <v>42171</v>
          </cell>
          <cell r="L329" t="str">
            <v>TKP</v>
          </cell>
          <cell r="O329" t="str">
            <v>1</v>
          </cell>
          <cell r="Q329" t="str">
            <v>20</v>
          </cell>
          <cell r="R329">
            <v>-139</v>
          </cell>
          <cell r="S329">
            <v>-101</v>
          </cell>
        </row>
        <row r="330">
          <cell r="C330" t="str">
            <v>MG</v>
          </cell>
          <cell r="E330" t="str">
            <v>42016</v>
          </cell>
          <cell r="J330" t="str">
            <v>42206</v>
          </cell>
          <cell r="L330" t="str">
            <v>TKR</v>
          </cell>
          <cell r="O330" t="str">
            <v>1</v>
          </cell>
          <cell r="Q330" t="str">
            <v>00</v>
          </cell>
          <cell r="R330">
            <v>42</v>
          </cell>
          <cell r="S330">
            <v>21</v>
          </cell>
        </row>
        <row r="331">
          <cell r="C331" t="str">
            <v>MG</v>
          </cell>
          <cell r="E331" t="str">
            <v>42016</v>
          </cell>
          <cell r="J331" t="str">
            <v>42206</v>
          </cell>
          <cell r="L331" t="str">
            <v>TKR</v>
          </cell>
          <cell r="O331" t="str">
            <v>1</v>
          </cell>
          <cell r="Q331" t="str">
            <v>20</v>
          </cell>
          <cell r="R331">
            <v>-42</v>
          </cell>
          <cell r="S331">
            <v>-21</v>
          </cell>
        </row>
        <row r="332">
          <cell r="C332" t="str">
            <v>MG</v>
          </cell>
          <cell r="E332" t="str">
            <v>42016</v>
          </cell>
          <cell r="J332" t="str">
            <v>42207</v>
          </cell>
          <cell r="L332" t="str">
            <v>TKR</v>
          </cell>
          <cell r="O332" t="str">
            <v>1</v>
          </cell>
          <cell r="Q332" t="str">
            <v>00</v>
          </cell>
          <cell r="R332">
            <v>120</v>
          </cell>
          <cell r="S332">
            <v>135</v>
          </cell>
        </row>
        <row r="333">
          <cell r="C333" t="str">
            <v>MG</v>
          </cell>
          <cell r="E333" t="str">
            <v>42016</v>
          </cell>
          <cell r="J333" t="str">
            <v>42207</v>
          </cell>
          <cell r="L333" t="str">
            <v>TKR</v>
          </cell>
          <cell r="O333" t="str">
            <v>1</v>
          </cell>
          <cell r="Q333" t="str">
            <v>20</v>
          </cell>
          <cell r="R333">
            <v>-120</v>
          </cell>
          <cell r="S333">
            <v>-135</v>
          </cell>
        </row>
        <row r="334">
          <cell r="C334" t="str">
            <v>MG</v>
          </cell>
          <cell r="E334" t="str">
            <v>42016</v>
          </cell>
          <cell r="J334" t="str">
            <v>42213</v>
          </cell>
          <cell r="L334" t="str">
            <v>TKT</v>
          </cell>
          <cell r="O334" t="str">
            <v>1</v>
          </cell>
          <cell r="Q334" t="str">
            <v>00</v>
          </cell>
          <cell r="R334">
            <v>112</v>
          </cell>
          <cell r="S334">
            <v>19</v>
          </cell>
        </row>
        <row r="335">
          <cell r="C335" t="str">
            <v>MG</v>
          </cell>
          <cell r="E335" t="str">
            <v>42016</v>
          </cell>
          <cell r="J335" t="str">
            <v>42213</v>
          </cell>
          <cell r="L335" t="str">
            <v>TKT</v>
          </cell>
          <cell r="O335" t="str">
            <v>1</v>
          </cell>
          <cell r="Q335" t="str">
            <v>20</v>
          </cell>
          <cell r="S335">
            <v>-19</v>
          </cell>
        </row>
        <row r="336">
          <cell r="C336" t="str">
            <v>MG</v>
          </cell>
          <cell r="E336" t="str">
            <v>42016</v>
          </cell>
          <cell r="J336" t="str">
            <v>42217</v>
          </cell>
          <cell r="L336" t="str">
            <v>TKR</v>
          </cell>
          <cell r="O336" t="str">
            <v>1</v>
          </cell>
          <cell r="Q336" t="str">
            <v>00</v>
          </cell>
          <cell r="R336">
            <v>17</v>
          </cell>
          <cell r="S336">
            <v>109</v>
          </cell>
        </row>
        <row r="337">
          <cell r="C337" t="str">
            <v>MG</v>
          </cell>
          <cell r="E337" t="str">
            <v>42016</v>
          </cell>
          <cell r="J337" t="str">
            <v>42217</v>
          </cell>
          <cell r="L337" t="str">
            <v>TKR</v>
          </cell>
          <cell r="O337" t="str">
            <v>1</v>
          </cell>
          <cell r="Q337" t="str">
            <v>20</v>
          </cell>
          <cell r="R337">
            <v>-17</v>
          </cell>
          <cell r="S337">
            <v>-109</v>
          </cell>
        </row>
        <row r="338">
          <cell r="C338" t="str">
            <v>MG</v>
          </cell>
          <cell r="E338" t="str">
            <v>42016</v>
          </cell>
          <cell r="J338" t="str">
            <v>42230</v>
          </cell>
          <cell r="L338" t="str">
            <v>TKM</v>
          </cell>
          <cell r="O338" t="str">
            <v>1</v>
          </cell>
          <cell r="Q338" t="str">
            <v>00</v>
          </cell>
          <cell r="R338">
            <v>89</v>
          </cell>
          <cell r="S338">
            <v>0</v>
          </cell>
        </row>
        <row r="339">
          <cell r="C339" t="str">
            <v>MG</v>
          </cell>
          <cell r="E339" t="str">
            <v>42016</v>
          </cell>
          <cell r="J339" t="str">
            <v>42230</v>
          </cell>
          <cell r="L339" t="str">
            <v>TKM</v>
          </cell>
          <cell r="O339" t="str">
            <v>1</v>
          </cell>
          <cell r="Q339" t="str">
            <v>20</v>
          </cell>
          <cell r="R339">
            <v>-89</v>
          </cell>
          <cell r="S339">
            <v>0</v>
          </cell>
        </row>
        <row r="340">
          <cell r="C340" t="str">
            <v>MG</v>
          </cell>
          <cell r="E340" t="str">
            <v>42016</v>
          </cell>
          <cell r="J340" t="str">
            <v>42240</v>
          </cell>
          <cell r="L340" t="str">
            <v>TKM</v>
          </cell>
          <cell r="O340" t="str">
            <v>1</v>
          </cell>
          <cell r="Q340" t="str">
            <v>00</v>
          </cell>
          <cell r="R340">
            <v>36</v>
          </cell>
          <cell r="S340">
            <v>16</v>
          </cell>
        </row>
        <row r="341">
          <cell r="C341" t="str">
            <v>MG</v>
          </cell>
          <cell r="E341" t="str">
            <v>42016</v>
          </cell>
          <cell r="J341" t="str">
            <v>42240</v>
          </cell>
          <cell r="L341" t="str">
            <v>TKM</v>
          </cell>
          <cell r="O341" t="str">
            <v>1</v>
          </cell>
          <cell r="Q341" t="str">
            <v>20</v>
          </cell>
          <cell r="R341">
            <v>-36</v>
          </cell>
          <cell r="S341">
            <v>-16</v>
          </cell>
        </row>
        <row r="342">
          <cell r="C342" t="str">
            <v>MG</v>
          </cell>
          <cell r="E342" t="str">
            <v>42016</v>
          </cell>
          <cell r="J342" t="str">
            <v>42241</v>
          </cell>
          <cell r="L342" t="str">
            <v>TKM</v>
          </cell>
          <cell r="O342" t="str">
            <v>1</v>
          </cell>
          <cell r="Q342" t="str">
            <v>00</v>
          </cell>
          <cell r="R342">
            <v>34</v>
          </cell>
        </row>
        <row r="343">
          <cell r="C343" t="str">
            <v>MG</v>
          </cell>
          <cell r="E343" t="str">
            <v>42016</v>
          </cell>
          <cell r="J343" t="str">
            <v>42241</v>
          </cell>
          <cell r="L343" t="str">
            <v>TKM</v>
          </cell>
          <cell r="O343" t="str">
            <v>1</v>
          </cell>
          <cell r="Q343" t="str">
            <v>20</v>
          </cell>
          <cell r="R343">
            <v>-34</v>
          </cell>
        </row>
        <row r="344">
          <cell r="C344" t="str">
            <v>MG</v>
          </cell>
          <cell r="E344" t="str">
            <v>42016</v>
          </cell>
          <cell r="J344" t="str">
            <v>42259</v>
          </cell>
          <cell r="L344" t="str">
            <v>TKM</v>
          </cell>
          <cell r="O344" t="str">
            <v>2</v>
          </cell>
          <cell r="Q344" t="str">
            <v>00</v>
          </cell>
          <cell r="R344">
            <v>0</v>
          </cell>
          <cell r="S344">
            <v>66</v>
          </cell>
        </row>
        <row r="345">
          <cell r="C345" t="str">
            <v>MG</v>
          </cell>
          <cell r="E345" t="str">
            <v>42016</v>
          </cell>
          <cell r="J345" t="str">
            <v>42260</v>
          </cell>
          <cell r="L345" t="str">
            <v>TKM</v>
          </cell>
          <cell r="O345" t="str">
            <v>7</v>
          </cell>
          <cell r="Q345" t="str">
            <v>00</v>
          </cell>
          <cell r="R345">
            <v>6</v>
          </cell>
        </row>
        <row r="346">
          <cell r="C346" t="str">
            <v>MG</v>
          </cell>
          <cell r="E346" t="str">
            <v>42016</v>
          </cell>
          <cell r="J346" t="str">
            <v>42264</v>
          </cell>
          <cell r="L346" t="str">
            <v>TKD</v>
          </cell>
          <cell r="O346" t="str">
            <v>1</v>
          </cell>
          <cell r="Q346" t="str">
            <v>00</v>
          </cell>
          <cell r="R346">
            <v>38</v>
          </cell>
          <cell r="S346">
            <v>5</v>
          </cell>
        </row>
        <row r="347">
          <cell r="C347" t="str">
            <v>MG</v>
          </cell>
          <cell r="E347" t="str">
            <v>42016</v>
          </cell>
          <cell r="J347" t="str">
            <v>42264</v>
          </cell>
          <cell r="L347" t="str">
            <v>TKD</v>
          </cell>
          <cell r="O347" t="str">
            <v>1</v>
          </cell>
          <cell r="Q347" t="str">
            <v>20</v>
          </cell>
          <cell r="R347">
            <v>-38</v>
          </cell>
          <cell r="S347">
            <v>-5</v>
          </cell>
        </row>
        <row r="348">
          <cell r="C348" t="str">
            <v>MG</v>
          </cell>
          <cell r="E348" t="str">
            <v>42016</v>
          </cell>
          <cell r="J348" t="str">
            <v>42280</v>
          </cell>
          <cell r="L348" t="str">
            <v>TKT</v>
          </cell>
          <cell r="O348" t="str">
            <v>1</v>
          </cell>
          <cell r="Q348" t="str">
            <v>00</v>
          </cell>
          <cell r="R348">
            <v>4</v>
          </cell>
          <cell r="S348">
            <v>4</v>
          </cell>
        </row>
        <row r="349">
          <cell r="C349" t="str">
            <v>MG</v>
          </cell>
          <cell r="E349" t="str">
            <v>42016</v>
          </cell>
          <cell r="J349" t="str">
            <v>42280</v>
          </cell>
          <cell r="L349" t="str">
            <v>TKT</v>
          </cell>
          <cell r="O349" t="str">
            <v>1</v>
          </cell>
          <cell r="Q349" t="str">
            <v>20</v>
          </cell>
          <cell r="R349">
            <v>-4</v>
          </cell>
          <cell r="S349">
            <v>-4</v>
          </cell>
        </row>
        <row r="350">
          <cell r="C350" t="str">
            <v>MG</v>
          </cell>
          <cell r="E350" t="str">
            <v>42016</v>
          </cell>
          <cell r="J350" t="str">
            <v>42286</v>
          </cell>
          <cell r="L350" t="str">
            <v>TKP</v>
          </cell>
          <cell r="O350" t="str">
            <v>7</v>
          </cell>
          <cell r="Q350" t="str">
            <v>00</v>
          </cell>
          <cell r="R350">
            <v>0</v>
          </cell>
        </row>
        <row r="351">
          <cell r="C351" t="str">
            <v>MG</v>
          </cell>
          <cell r="E351" t="str">
            <v>42016</v>
          </cell>
          <cell r="J351" t="str">
            <v>42286</v>
          </cell>
          <cell r="L351" t="str">
            <v>TKP</v>
          </cell>
          <cell r="O351" t="str">
            <v>7</v>
          </cell>
          <cell r="Q351" t="str">
            <v>20</v>
          </cell>
          <cell r="R351">
            <v>0</v>
          </cell>
        </row>
        <row r="352">
          <cell r="C352" t="str">
            <v>MG</v>
          </cell>
          <cell r="E352" t="str">
            <v>42016</v>
          </cell>
          <cell r="J352" t="str">
            <v>42288</v>
          </cell>
          <cell r="L352" t="str">
            <v>TKP</v>
          </cell>
          <cell r="O352" t="str">
            <v>1</v>
          </cell>
          <cell r="Q352" t="str">
            <v>00</v>
          </cell>
          <cell r="R352">
            <v>158</v>
          </cell>
          <cell r="S352">
            <v>126</v>
          </cell>
        </row>
        <row r="353">
          <cell r="C353" t="str">
            <v>MG</v>
          </cell>
          <cell r="E353" t="str">
            <v>42016</v>
          </cell>
          <cell r="J353" t="str">
            <v>42288</v>
          </cell>
          <cell r="L353" t="str">
            <v>TKP</v>
          </cell>
          <cell r="O353" t="str">
            <v>1</v>
          </cell>
          <cell r="Q353" t="str">
            <v>20</v>
          </cell>
          <cell r="R353">
            <v>-158</v>
          </cell>
          <cell r="S353">
            <v>-126</v>
          </cell>
        </row>
        <row r="354">
          <cell r="C354" t="str">
            <v>MG</v>
          </cell>
          <cell r="E354" t="str">
            <v>42016</v>
          </cell>
          <cell r="J354" t="str">
            <v>42290</v>
          </cell>
          <cell r="L354" t="str">
            <v>TKP</v>
          </cell>
          <cell r="O354" t="str">
            <v>1</v>
          </cell>
          <cell r="Q354" t="str">
            <v>00</v>
          </cell>
          <cell r="R354">
            <v>283</v>
          </cell>
          <cell r="S354">
            <v>311</v>
          </cell>
        </row>
        <row r="355">
          <cell r="C355" t="str">
            <v>MG</v>
          </cell>
          <cell r="E355" t="str">
            <v>42016</v>
          </cell>
          <cell r="J355" t="str">
            <v>42290</v>
          </cell>
          <cell r="L355" t="str">
            <v>TKP</v>
          </cell>
          <cell r="O355" t="str">
            <v>1</v>
          </cell>
          <cell r="Q355" t="str">
            <v>20</v>
          </cell>
          <cell r="R355">
            <v>-283</v>
          </cell>
          <cell r="S355">
            <v>-311</v>
          </cell>
        </row>
        <row r="356">
          <cell r="C356" t="str">
            <v>MG</v>
          </cell>
          <cell r="E356" t="str">
            <v>42016</v>
          </cell>
          <cell r="J356" t="str">
            <v>42291</v>
          </cell>
          <cell r="L356" t="str">
            <v>TKP</v>
          </cell>
          <cell r="O356" t="str">
            <v>1</v>
          </cell>
          <cell r="Q356" t="str">
            <v>00</v>
          </cell>
          <cell r="R356">
            <v>254</v>
          </cell>
          <cell r="S356">
            <v>110</v>
          </cell>
        </row>
        <row r="357">
          <cell r="C357" t="str">
            <v>MG</v>
          </cell>
          <cell r="E357" t="str">
            <v>42016</v>
          </cell>
          <cell r="J357" t="str">
            <v>42291</v>
          </cell>
          <cell r="L357" t="str">
            <v>TKP</v>
          </cell>
          <cell r="O357" t="str">
            <v>1</v>
          </cell>
          <cell r="Q357" t="str">
            <v>20</v>
          </cell>
          <cell r="R357">
            <v>-254</v>
          </cell>
          <cell r="S357">
            <v>-110</v>
          </cell>
        </row>
        <row r="358">
          <cell r="C358" t="str">
            <v>MG</v>
          </cell>
          <cell r="E358" t="str">
            <v>42016</v>
          </cell>
          <cell r="J358" t="str">
            <v>42295</v>
          </cell>
          <cell r="L358" t="str">
            <v>TKT</v>
          </cell>
          <cell r="O358" t="str">
            <v>2</v>
          </cell>
          <cell r="Q358" t="str">
            <v>00</v>
          </cell>
          <cell r="R358">
            <v>22</v>
          </cell>
          <cell r="S358">
            <v>2</v>
          </cell>
        </row>
        <row r="359">
          <cell r="C359" t="str">
            <v>MG</v>
          </cell>
          <cell r="E359" t="str">
            <v>42016</v>
          </cell>
          <cell r="J359" t="str">
            <v>42320</v>
          </cell>
          <cell r="L359" t="str">
            <v>TKR</v>
          </cell>
          <cell r="O359" t="str">
            <v>1</v>
          </cell>
          <cell r="Q359" t="str">
            <v>00</v>
          </cell>
          <cell r="R359">
            <v>19</v>
          </cell>
          <cell r="S359">
            <v>5</v>
          </cell>
        </row>
        <row r="360">
          <cell r="C360" t="str">
            <v>MG</v>
          </cell>
          <cell r="E360" t="str">
            <v>42016</v>
          </cell>
          <cell r="J360" t="str">
            <v>42320</v>
          </cell>
          <cell r="L360" t="str">
            <v>TKR</v>
          </cell>
          <cell r="O360" t="str">
            <v>1</v>
          </cell>
          <cell r="Q360" t="str">
            <v>20</v>
          </cell>
          <cell r="R360">
            <v>-19</v>
          </cell>
          <cell r="S360">
            <v>-5</v>
          </cell>
        </row>
        <row r="361">
          <cell r="C361" t="str">
            <v>MG</v>
          </cell>
          <cell r="E361" t="str">
            <v>42016</v>
          </cell>
          <cell r="J361" t="str">
            <v>42324</v>
          </cell>
          <cell r="L361" t="str">
            <v>TKM</v>
          </cell>
          <cell r="O361" t="str">
            <v>1</v>
          </cell>
          <cell r="Q361" t="str">
            <v>00</v>
          </cell>
          <cell r="R361">
            <v>0</v>
          </cell>
          <cell r="S361">
            <v>42</v>
          </cell>
        </row>
        <row r="362">
          <cell r="C362" t="str">
            <v>MG</v>
          </cell>
          <cell r="E362" t="str">
            <v>42016</v>
          </cell>
          <cell r="J362" t="str">
            <v>42324</v>
          </cell>
          <cell r="L362" t="str">
            <v>TKM</v>
          </cell>
          <cell r="O362" t="str">
            <v>1</v>
          </cell>
          <cell r="Q362" t="str">
            <v>20</v>
          </cell>
          <cell r="R362">
            <v>0</v>
          </cell>
          <cell r="S362">
            <v>-42</v>
          </cell>
        </row>
        <row r="363">
          <cell r="C363" t="str">
            <v>MG</v>
          </cell>
          <cell r="E363" t="str">
            <v>42016</v>
          </cell>
          <cell r="J363" t="str">
            <v>42330</v>
          </cell>
          <cell r="L363" t="str">
            <v>TKP</v>
          </cell>
          <cell r="O363" t="str">
            <v>1</v>
          </cell>
          <cell r="Q363" t="str">
            <v>00</v>
          </cell>
          <cell r="R363">
            <v>28</v>
          </cell>
          <cell r="S363">
            <v>19</v>
          </cell>
        </row>
        <row r="364">
          <cell r="C364" t="str">
            <v>MG</v>
          </cell>
          <cell r="E364" t="str">
            <v>42016</v>
          </cell>
          <cell r="J364" t="str">
            <v>42330</v>
          </cell>
          <cell r="L364" t="str">
            <v>TKP</v>
          </cell>
          <cell r="O364" t="str">
            <v>1</v>
          </cell>
          <cell r="Q364" t="str">
            <v>30</v>
          </cell>
          <cell r="R364">
            <v>-28</v>
          </cell>
          <cell r="S364">
            <v>-19</v>
          </cell>
        </row>
        <row r="365">
          <cell r="C365" t="str">
            <v>MG</v>
          </cell>
          <cell r="E365" t="str">
            <v>42016</v>
          </cell>
          <cell r="J365" t="str">
            <v>42378</v>
          </cell>
          <cell r="L365" t="str">
            <v>TKP</v>
          </cell>
          <cell r="O365" t="str">
            <v>1</v>
          </cell>
          <cell r="Q365" t="str">
            <v>00</v>
          </cell>
          <cell r="R365">
            <v>672</v>
          </cell>
          <cell r="S365">
            <v>332</v>
          </cell>
        </row>
        <row r="366">
          <cell r="C366" t="str">
            <v>MG</v>
          </cell>
          <cell r="E366" t="str">
            <v>42016</v>
          </cell>
          <cell r="J366" t="str">
            <v>42378</v>
          </cell>
          <cell r="L366" t="str">
            <v>TKP</v>
          </cell>
          <cell r="O366" t="str">
            <v>1</v>
          </cell>
          <cell r="Q366" t="str">
            <v>20</v>
          </cell>
          <cell r="R366">
            <v>-672</v>
          </cell>
          <cell r="S366">
            <v>-332</v>
          </cell>
        </row>
        <row r="367">
          <cell r="C367" t="str">
            <v>MG</v>
          </cell>
          <cell r="E367" t="str">
            <v>42016</v>
          </cell>
          <cell r="J367" t="str">
            <v>42380</v>
          </cell>
          <cell r="L367" t="str">
            <v>TKP</v>
          </cell>
          <cell r="O367" t="str">
            <v>1</v>
          </cell>
          <cell r="Q367" t="str">
            <v>00</v>
          </cell>
          <cell r="R367">
            <v>718</v>
          </cell>
          <cell r="S367">
            <v>366</v>
          </cell>
        </row>
        <row r="368">
          <cell r="C368" t="str">
            <v>MG</v>
          </cell>
          <cell r="E368" t="str">
            <v>42016</v>
          </cell>
          <cell r="J368" t="str">
            <v>42380</v>
          </cell>
          <cell r="L368" t="str">
            <v>TKP</v>
          </cell>
          <cell r="O368" t="str">
            <v>1</v>
          </cell>
          <cell r="Q368" t="str">
            <v>20</v>
          </cell>
          <cell r="R368">
            <v>-718</v>
          </cell>
          <cell r="S368">
            <v>-366</v>
          </cell>
        </row>
        <row r="369">
          <cell r="C369" t="str">
            <v>MG</v>
          </cell>
          <cell r="E369" t="str">
            <v>42016</v>
          </cell>
          <cell r="J369" t="str">
            <v>42382</v>
          </cell>
          <cell r="L369" t="str">
            <v>TKT</v>
          </cell>
          <cell r="O369" t="str">
            <v>2</v>
          </cell>
          <cell r="Q369" t="str">
            <v>00</v>
          </cell>
          <cell r="R369">
            <v>1040</v>
          </cell>
        </row>
        <row r="370">
          <cell r="C370" t="str">
            <v>MG</v>
          </cell>
          <cell r="E370" t="str">
            <v>42016</v>
          </cell>
          <cell r="J370" t="str">
            <v>42409</v>
          </cell>
          <cell r="L370" t="str">
            <v>TKP</v>
          </cell>
          <cell r="O370" t="str">
            <v>7</v>
          </cell>
          <cell r="Q370" t="str">
            <v>00</v>
          </cell>
          <cell r="R370">
            <v>8</v>
          </cell>
        </row>
        <row r="371">
          <cell r="C371" t="str">
            <v>MG</v>
          </cell>
          <cell r="E371" t="str">
            <v>42016</v>
          </cell>
          <cell r="J371" t="str">
            <v>42409</v>
          </cell>
          <cell r="L371" t="str">
            <v>TKP</v>
          </cell>
          <cell r="O371" t="str">
            <v>7</v>
          </cell>
          <cell r="Q371" t="str">
            <v>20</v>
          </cell>
          <cell r="R371">
            <v>-8</v>
          </cell>
        </row>
        <row r="372">
          <cell r="C372" t="str">
            <v>MG</v>
          </cell>
          <cell r="E372" t="str">
            <v>42016</v>
          </cell>
          <cell r="J372" t="str">
            <v>42414</v>
          </cell>
          <cell r="L372" t="str">
            <v>TKA</v>
          </cell>
          <cell r="O372" t="str">
            <v>1</v>
          </cell>
          <cell r="Q372" t="str">
            <v>00</v>
          </cell>
          <cell r="R372">
            <v>15</v>
          </cell>
          <cell r="S372">
            <v>7</v>
          </cell>
        </row>
        <row r="373">
          <cell r="C373" t="str">
            <v>MG</v>
          </cell>
          <cell r="E373" t="str">
            <v>42016</v>
          </cell>
          <cell r="J373" t="str">
            <v>42414</v>
          </cell>
          <cell r="L373" t="str">
            <v>TKA</v>
          </cell>
          <cell r="O373" t="str">
            <v>1</v>
          </cell>
          <cell r="Q373" t="str">
            <v>20</v>
          </cell>
          <cell r="R373">
            <v>-15</v>
          </cell>
          <cell r="S373">
            <v>-7</v>
          </cell>
        </row>
        <row r="374">
          <cell r="C374" t="str">
            <v>MG</v>
          </cell>
          <cell r="E374" t="str">
            <v>42016</v>
          </cell>
          <cell r="J374" t="str">
            <v>42416</v>
          </cell>
          <cell r="L374" t="str">
            <v>TKM</v>
          </cell>
          <cell r="O374" t="str">
            <v>1</v>
          </cell>
          <cell r="Q374" t="str">
            <v>00</v>
          </cell>
          <cell r="R374">
            <v>0</v>
          </cell>
          <cell r="S374">
            <v>159</v>
          </cell>
        </row>
        <row r="375">
          <cell r="C375" t="str">
            <v>MG</v>
          </cell>
          <cell r="E375" t="str">
            <v>42016</v>
          </cell>
          <cell r="J375" t="str">
            <v>42416</v>
          </cell>
          <cell r="L375" t="str">
            <v>TKM</v>
          </cell>
          <cell r="O375" t="str">
            <v>1</v>
          </cell>
          <cell r="Q375" t="str">
            <v>20</v>
          </cell>
          <cell r="R375">
            <v>0</v>
          </cell>
          <cell r="S375">
            <v>-159</v>
          </cell>
        </row>
        <row r="376">
          <cell r="C376" t="str">
            <v>MG</v>
          </cell>
          <cell r="E376" t="str">
            <v>42016</v>
          </cell>
          <cell r="J376" t="str">
            <v>42417</v>
          </cell>
          <cell r="L376" t="str">
            <v>TKM</v>
          </cell>
          <cell r="O376" t="str">
            <v>1</v>
          </cell>
          <cell r="Q376" t="str">
            <v>00</v>
          </cell>
          <cell r="R376">
            <v>748</v>
          </cell>
          <cell r="S376">
            <v>151</v>
          </cell>
        </row>
        <row r="377">
          <cell r="C377" t="str">
            <v>MG</v>
          </cell>
          <cell r="E377" t="str">
            <v>42016</v>
          </cell>
          <cell r="J377" t="str">
            <v>42417</v>
          </cell>
          <cell r="L377" t="str">
            <v>TKM</v>
          </cell>
          <cell r="O377" t="str">
            <v>1</v>
          </cell>
          <cell r="Q377" t="str">
            <v>20</v>
          </cell>
          <cell r="R377">
            <v>-748</v>
          </cell>
          <cell r="S377">
            <v>-151</v>
          </cell>
        </row>
        <row r="378">
          <cell r="C378" t="str">
            <v>MG</v>
          </cell>
          <cell r="E378" t="str">
            <v>42016</v>
          </cell>
          <cell r="J378" t="str">
            <v>42425</v>
          </cell>
          <cell r="L378" t="str">
            <v>TKM</v>
          </cell>
          <cell r="O378" t="str">
            <v>1</v>
          </cell>
          <cell r="Q378" t="str">
            <v>00</v>
          </cell>
          <cell r="R378">
            <v>5</v>
          </cell>
          <cell r="S378">
            <v>11</v>
          </cell>
        </row>
        <row r="379">
          <cell r="C379" t="str">
            <v>MG</v>
          </cell>
          <cell r="E379" t="str">
            <v>42016</v>
          </cell>
          <cell r="J379" t="str">
            <v>42425</v>
          </cell>
          <cell r="L379" t="str">
            <v>TKM</v>
          </cell>
          <cell r="O379" t="str">
            <v>1</v>
          </cell>
          <cell r="Q379" t="str">
            <v>20</v>
          </cell>
          <cell r="R379">
            <v>-5</v>
          </cell>
          <cell r="S379">
            <v>-11</v>
          </cell>
        </row>
        <row r="380">
          <cell r="C380" t="str">
            <v>MG</v>
          </cell>
          <cell r="E380" t="str">
            <v>42016</v>
          </cell>
          <cell r="J380" t="str">
            <v>42438</v>
          </cell>
          <cell r="L380" t="str">
            <v>TKM</v>
          </cell>
          <cell r="O380" t="str">
            <v>2</v>
          </cell>
          <cell r="Q380" t="str">
            <v>00</v>
          </cell>
          <cell r="S380">
            <v>24</v>
          </cell>
        </row>
        <row r="381">
          <cell r="C381" t="str">
            <v>MG</v>
          </cell>
          <cell r="E381" t="str">
            <v>42016</v>
          </cell>
          <cell r="J381" t="str">
            <v>42441</v>
          </cell>
          <cell r="L381" t="str">
            <v>TKT</v>
          </cell>
          <cell r="O381" t="str">
            <v>1</v>
          </cell>
          <cell r="Q381" t="str">
            <v>00</v>
          </cell>
          <cell r="R381">
            <v>39026</v>
          </cell>
          <cell r="S381">
            <v>13863</v>
          </cell>
        </row>
        <row r="382">
          <cell r="C382" t="str">
            <v>MG</v>
          </cell>
          <cell r="E382" t="str">
            <v>42016</v>
          </cell>
          <cell r="J382" t="str">
            <v>42441</v>
          </cell>
          <cell r="L382" t="str">
            <v>TKT</v>
          </cell>
          <cell r="O382" t="str">
            <v>1</v>
          </cell>
          <cell r="Q382" t="str">
            <v>20</v>
          </cell>
          <cell r="R382">
            <v>-39026</v>
          </cell>
          <cell r="S382">
            <v>-13863</v>
          </cell>
        </row>
        <row r="383">
          <cell r="C383" t="str">
            <v>MG</v>
          </cell>
          <cell r="E383" t="str">
            <v>42016</v>
          </cell>
          <cell r="J383" t="str">
            <v>42448</v>
          </cell>
          <cell r="L383" t="str">
            <v>TKT</v>
          </cell>
          <cell r="O383" t="str">
            <v>2</v>
          </cell>
          <cell r="Q383" t="str">
            <v>00</v>
          </cell>
          <cell r="R383">
            <v>1037</v>
          </cell>
          <cell r="S383">
            <v>1401</v>
          </cell>
        </row>
        <row r="384">
          <cell r="C384" t="str">
            <v>MG</v>
          </cell>
          <cell r="E384" t="str">
            <v>42016</v>
          </cell>
          <cell r="J384" t="str">
            <v>42449</v>
          </cell>
          <cell r="L384" t="str">
            <v>TKM</v>
          </cell>
          <cell r="O384" t="str">
            <v>2</v>
          </cell>
          <cell r="Q384" t="str">
            <v>00</v>
          </cell>
          <cell r="R384">
            <v>7</v>
          </cell>
        </row>
        <row r="385">
          <cell r="C385" t="str">
            <v>MG</v>
          </cell>
          <cell r="E385" t="str">
            <v>42016</v>
          </cell>
          <cell r="J385" t="str">
            <v>42454</v>
          </cell>
          <cell r="L385" t="str">
            <v>TKD</v>
          </cell>
          <cell r="O385" t="str">
            <v>2</v>
          </cell>
          <cell r="Q385" t="str">
            <v>00</v>
          </cell>
          <cell r="R385">
            <v>50</v>
          </cell>
        </row>
        <row r="386">
          <cell r="C386" t="str">
            <v>MG</v>
          </cell>
          <cell r="E386" t="str">
            <v>42016</v>
          </cell>
          <cell r="J386" t="str">
            <v>42457</v>
          </cell>
          <cell r="L386" t="str">
            <v>TKA</v>
          </cell>
          <cell r="O386" t="str">
            <v>1</v>
          </cell>
          <cell r="Q386" t="str">
            <v>00</v>
          </cell>
          <cell r="R386">
            <v>6</v>
          </cell>
        </row>
        <row r="387">
          <cell r="C387" t="str">
            <v>MG</v>
          </cell>
          <cell r="E387" t="str">
            <v>42016</v>
          </cell>
          <cell r="J387" t="str">
            <v>42457</v>
          </cell>
          <cell r="L387" t="str">
            <v>TKA</v>
          </cell>
          <cell r="O387" t="str">
            <v>1</v>
          </cell>
          <cell r="Q387" t="str">
            <v>20</v>
          </cell>
          <cell r="R387">
            <v>-6</v>
          </cell>
        </row>
        <row r="388">
          <cell r="C388" t="str">
            <v>MG</v>
          </cell>
          <cell r="E388" t="str">
            <v>42016</v>
          </cell>
          <cell r="J388" t="str">
            <v>42463</v>
          </cell>
          <cell r="L388" t="str">
            <v>TKA</v>
          </cell>
          <cell r="O388" t="str">
            <v>1</v>
          </cell>
          <cell r="Q388" t="str">
            <v>00</v>
          </cell>
          <cell r="R388">
            <v>467</v>
          </cell>
          <cell r="S388">
            <v>253</v>
          </cell>
        </row>
        <row r="389">
          <cell r="C389" t="str">
            <v>MG</v>
          </cell>
          <cell r="E389" t="str">
            <v>42016</v>
          </cell>
          <cell r="J389" t="str">
            <v>42463</v>
          </cell>
          <cell r="L389" t="str">
            <v>TKA</v>
          </cell>
          <cell r="O389" t="str">
            <v>1</v>
          </cell>
          <cell r="Q389" t="str">
            <v>20</v>
          </cell>
          <cell r="R389">
            <v>-467</v>
          </cell>
          <cell r="S389">
            <v>-253</v>
          </cell>
        </row>
        <row r="390">
          <cell r="C390" t="str">
            <v>MG</v>
          </cell>
          <cell r="E390" t="str">
            <v>42016</v>
          </cell>
          <cell r="J390" t="str">
            <v>42490</v>
          </cell>
          <cell r="L390" t="str">
            <v>TKM</v>
          </cell>
          <cell r="O390" t="str">
            <v>7</v>
          </cell>
          <cell r="Q390" t="str">
            <v>00</v>
          </cell>
          <cell r="R390">
            <v>79</v>
          </cell>
        </row>
        <row r="391">
          <cell r="C391" t="str">
            <v>MG</v>
          </cell>
          <cell r="E391" t="str">
            <v>42016</v>
          </cell>
          <cell r="J391" t="str">
            <v>42490</v>
          </cell>
          <cell r="L391" t="str">
            <v>TKM</v>
          </cell>
          <cell r="O391" t="str">
            <v>7</v>
          </cell>
          <cell r="Q391" t="str">
            <v>20</v>
          </cell>
          <cell r="R391">
            <v>-79</v>
          </cell>
        </row>
        <row r="392">
          <cell r="C392" t="str">
            <v>MG</v>
          </cell>
          <cell r="E392" t="str">
            <v>42016</v>
          </cell>
          <cell r="J392" t="str">
            <v>42497</v>
          </cell>
          <cell r="L392" t="str">
            <v>TKR</v>
          </cell>
          <cell r="O392" t="str">
            <v>1</v>
          </cell>
          <cell r="Q392" t="str">
            <v>00</v>
          </cell>
          <cell r="R392">
            <v>443</v>
          </cell>
          <cell r="S392">
            <v>424</v>
          </cell>
        </row>
        <row r="393">
          <cell r="C393" t="str">
            <v>MG</v>
          </cell>
          <cell r="E393" t="str">
            <v>42016</v>
          </cell>
          <cell r="J393" t="str">
            <v>42497</v>
          </cell>
          <cell r="L393" t="str">
            <v>TKR</v>
          </cell>
          <cell r="O393" t="str">
            <v>1</v>
          </cell>
          <cell r="Q393" t="str">
            <v>20</v>
          </cell>
          <cell r="R393">
            <v>-443</v>
          </cell>
          <cell r="S393">
            <v>-424</v>
          </cell>
        </row>
        <row r="394">
          <cell r="C394" t="str">
            <v>MG</v>
          </cell>
          <cell r="E394" t="str">
            <v>42016</v>
          </cell>
          <cell r="J394" t="str">
            <v>42553</v>
          </cell>
          <cell r="L394" t="str">
            <v>TKP</v>
          </cell>
          <cell r="O394" t="str">
            <v>1</v>
          </cell>
          <cell r="Q394" t="str">
            <v>00</v>
          </cell>
          <cell r="R394">
            <v>78</v>
          </cell>
          <cell r="S394">
            <v>9</v>
          </cell>
        </row>
        <row r="395">
          <cell r="C395" t="str">
            <v>MG</v>
          </cell>
          <cell r="E395" t="str">
            <v>42016</v>
          </cell>
          <cell r="J395" t="str">
            <v>42553</v>
          </cell>
          <cell r="L395" t="str">
            <v>TKP</v>
          </cell>
          <cell r="O395" t="str">
            <v>1</v>
          </cell>
          <cell r="Q395" t="str">
            <v>20</v>
          </cell>
          <cell r="R395">
            <v>-78</v>
          </cell>
          <cell r="S395">
            <v>-9</v>
          </cell>
        </row>
        <row r="396">
          <cell r="C396" t="str">
            <v>MG</v>
          </cell>
          <cell r="E396" t="str">
            <v>42016</v>
          </cell>
          <cell r="J396" t="str">
            <v>42564</v>
          </cell>
          <cell r="L396" t="str">
            <v>TKR</v>
          </cell>
          <cell r="O396" t="str">
            <v>1</v>
          </cell>
          <cell r="Q396" t="str">
            <v>00</v>
          </cell>
          <cell r="R396">
            <v>1</v>
          </cell>
          <cell r="S396">
            <v>30</v>
          </cell>
        </row>
        <row r="397">
          <cell r="C397" t="str">
            <v>MG</v>
          </cell>
          <cell r="E397" t="str">
            <v>42016</v>
          </cell>
          <cell r="J397" t="str">
            <v>42564</v>
          </cell>
          <cell r="L397" t="str">
            <v>TKR</v>
          </cell>
          <cell r="O397" t="str">
            <v>1</v>
          </cell>
          <cell r="Q397" t="str">
            <v>20</v>
          </cell>
          <cell r="R397">
            <v>-1</v>
          </cell>
          <cell r="S397">
            <v>-30</v>
          </cell>
        </row>
        <row r="398">
          <cell r="C398" t="str">
            <v>MG</v>
          </cell>
          <cell r="E398" t="str">
            <v>42016</v>
          </cell>
          <cell r="J398" t="str">
            <v>42574</v>
          </cell>
          <cell r="L398" t="str">
            <v>TKR</v>
          </cell>
          <cell r="O398" t="str">
            <v>1</v>
          </cell>
          <cell r="Q398" t="str">
            <v>00</v>
          </cell>
          <cell r="R398">
            <v>4</v>
          </cell>
        </row>
        <row r="399">
          <cell r="C399" t="str">
            <v>MG</v>
          </cell>
          <cell r="E399" t="str">
            <v>42016</v>
          </cell>
          <cell r="J399" t="str">
            <v>42574</v>
          </cell>
          <cell r="L399" t="str">
            <v>TKR</v>
          </cell>
          <cell r="O399" t="str">
            <v>1</v>
          </cell>
          <cell r="Q399" t="str">
            <v>20</v>
          </cell>
          <cell r="R399">
            <v>-4</v>
          </cell>
        </row>
        <row r="400">
          <cell r="C400" t="str">
            <v>MG</v>
          </cell>
          <cell r="E400" t="str">
            <v>42016</v>
          </cell>
          <cell r="J400" t="str">
            <v>42575</v>
          </cell>
          <cell r="L400" t="str">
            <v>TKP</v>
          </cell>
          <cell r="O400" t="str">
            <v>1</v>
          </cell>
          <cell r="Q400" t="str">
            <v>00</v>
          </cell>
          <cell r="R400">
            <v>4</v>
          </cell>
        </row>
        <row r="401">
          <cell r="C401" t="str">
            <v>MG</v>
          </cell>
          <cell r="E401" t="str">
            <v>42016</v>
          </cell>
          <cell r="J401" t="str">
            <v>42575</v>
          </cell>
          <cell r="L401" t="str">
            <v>TKP</v>
          </cell>
          <cell r="O401" t="str">
            <v>1</v>
          </cell>
          <cell r="Q401" t="str">
            <v>20</v>
          </cell>
          <cell r="R401">
            <v>-4</v>
          </cell>
        </row>
        <row r="402">
          <cell r="C402" t="str">
            <v>MG</v>
          </cell>
          <cell r="E402" t="str">
            <v>42016</v>
          </cell>
          <cell r="J402" t="str">
            <v>42579</v>
          </cell>
          <cell r="L402" t="str">
            <v>TKT</v>
          </cell>
          <cell r="O402" t="str">
            <v>1</v>
          </cell>
          <cell r="Q402" t="str">
            <v>00</v>
          </cell>
          <cell r="R402">
            <v>3915</v>
          </cell>
        </row>
        <row r="403">
          <cell r="C403" t="str">
            <v>MG</v>
          </cell>
          <cell r="E403" t="str">
            <v>42016</v>
          </cell>
          <cell r="J403" t="str">
            <v>42579</v>
          </cell>
          <cell r="L403" t="str">
            <v>TKT</v>
          </cell>
          <cell r="O403" t="str">
            <v>1</v>
          </cell>
          <cell r="Q403" t="str">
            <v>20</v>
          </cell>
          <cell r="R403">
            <v>-3915</v>
          </cell>
        </row>
        <row r="404">
          <cell r="C404" t="str">
            <v>MG</v>
          </cell>
          <cell r="E404" t="str">
            <v>42016</v>
          </cell>
          <cell r="J404" t="str">
            <v>42581</v>
          </cell>
          <cell r="L404" t="str">
            <v>TKT</v>
          </cell>
          <cell r="O404" t="str">
            <v>2</v>
          </cell>
          <cell r="Q404" t="str">
            <v>00</v>
          </cell>
          <cell r="R404">
            <v>234</v>
          </cell>
          <cell r="S404">
            <v>201</v>
          </cell>
        </row>
        <row r="405">
          <cell r="C405" t="str">
            <v>MG</v>
          </cell>
          <cell r="E405" t="str">
            <v>42016</v>
          </cell>
          <cell r="J405" t="str">
            <v>42582</v>
          </cell>
          <cell r="L405" t="str">
            <v>TKT</v>
          </cell>
          <cell r="O405" t="str">
            <v>2</v>
          </cell>
          <cell r="Q405" t="str">
            <v>00</v>
          </cell>
          <cell r="R405">
            <v>4735</v>
          </cell>
          <cell r="S405">
            <v>2463</v>
          </cell>
        </row>
        <row r="406">
          <cell r="C406" t="str">
            <v>MG</v>
          </cell>
          <cell r="E406" t="str">
            <v>42016</v>
          </cell>
          <cell r="J406" t="str">
            <v>42583</v>
          </cell>
          <cell r="L406" t="str">
            <v>TKT</v>
          </cell>
          <cell r="O406" t="str">
            <v>1</v>
          </cell>
          <cell r="Q406" t="str">
            <v>00</v>
          </cell>
          <cell r="S406">
            <v>1732</v>
          </cell>
        </row>
        <row r="407">
          <cell r="C407" t="str">
            <v>MG</v>
          </cell>
          <cell r="E407" t="str">
            <v>42016</v>
          </cell>
          <cell r="J407" t="str">
            <v>42583</v>
          </cell>
          <cell r="L407" t="str">
            <v>TKT</v>
          </cell>
          <cell r="O407" t="str">
            <v>1</v>
          </cell>
          <cell r="Q407" t="str">
            <v>20</v>
          </cell>
          <cell r="S407">
            <v>-1732</v>
          </cell>
        </row>
        <row r="408">
          <cell r="C408" t="str">
            <v>MG</v>
          </cell>
          <cell r="E408" t="str">
            <v>42016</v>
          </cell>
          <cell r="J408" t="str">
            <v>42587</v>
          </cell>
          <cell r="L408" t="str">
            <v>TKE</v>
          </cell>
          <cell r="O408" t="str">
            <v>1</v>
          </cell>
          <cell r="Q408" t="str">
            <v>00</v>
          </cell>
          <cell r="R408">
            <v>231</v>
          </cell>
          <cell r="S408">
            <v>766</v>
          </cell>
        </row>
        <row r="409">
          <cell r="C409" t="str">
            <v>MG</v>
          </cell>
          <cell r="E409" t="str">
            <v>42016</v>
          </cell>
          <cell r="J409" t="str">
            <v>42587</v>
          </cell>
          <cell r="L409" t="str">
            <v>TKE</v>
          </cell>
          <cell r="O409" t="str">
            <v>1</v>
          </cell>
          <cell r="Q409" t="str">
            <v>20</v>
          </cell>
          <cell r="S409">
            <v>-766</v>
          </cell>
        </row>
        <row r="410">
          <cell r="C410" t="str">
            <v>MG</v>
          </cell>
          <cell r="E410" t="str">
            <v>42016</v>
          </cell>
          <cell r="J410" t="str">
            <v>42587</v>
          </cell>
          <cell r="L410" t="str">
            <v>TKE</v>
          </cell>
          <cell r="O410" t="str">
            <v>1</v>
          </cell>
          <cell r="Q410" t="str">
            <v>30</v>
          </cell>
          <cell r="R410">
            <v>-231</v>
          </cell>
          <cell r="S410">
            <v>0</v>
          </cell>
        </row>
        <row r="411">
          <cell r="C411" t="str">
            <v>MG</v>
          </cell>
          <cell r="E411" t="str">
            <v>42016</v>
          </cell>
          <cell r="J411" t="str">
            <v>42598</v>
          </cell>
          <cell r="L411" t="str">
            <v>TKT</v>
          </cell>
          <cell r="O411" t="str">
            <v>2</v>
          </cell>
          <cell r="Q411" t="str">
            <v>00</v>
          </cell>
          <cell r="R411">
            <v>2568</v>
          </cell>
          <cell r="S411">
            <v>1519</v>
          </cell>
        </row>
        <row r="412">
          <cell r="C412" t="str">
            <v>MG</v>
          </cell>
          <cell r="E412" t="str">
            <v>42016</v>
          </cell>
          <cell r="J412" t="str">
            <v>42599</v>
          </cell>
          <cell r="L412" t="str">
            <v>TKT</v>
          </cell>
          <cell r="O412" t="str">
            <v>1</v>
          </cell>
          <cell r="Q412" t="str">
            <v>00</v>
          </cell>
          <cell r="R412">
            <v>8190</v>
          </cell>
          <cell r="S412">
            <v>3910</v>
          </cell>
        </row>
        <row r="413">
          <cell r="C413" t="str">
            <v>MG</v>
          </cell>
          <cell r="E413" t="str">
            <v>42016</v>
          </cell>
          <cell r="J413" t="str">
            <v>42599</v>
          </cell>
          <cell r="L413" t="str">
            <v>TKT</v>
          </cell>
          <cell r="O413" t="str">
            <v>1</v>
          </cell>
          <cell r="Q413" t="str">
            <v>20</v>
          </cell>
          <cell r="R413">
            <v>-8190</v>
          </cell>
          <cell r="S413">
            <v>-3910</v>
          </cell>
        </row>
        <row r="414">
          <cell r="C414" t="str">
            <v>MG</v>
          </cell>
          <cell r="E414" t="str">
            <v>42016</v>
          </cell>
          <cell r="J414" t="str">
            <v>42602</v>
          </cell>
          <cell r="L414" t="str">
            <v>TKA</v>
          </cell>
          <cell r="O414" t="str">
            <v>1</v>
          </cell>
          <cell r="Q414" t="str">
            <v>00</v>
          </cell>
          <cell r="R414">
            <v>1</v>
          </cell>
        </row>
        <row r="415">
          <cell r="C415" t="str">
            <v>MG</v>
          </cell>
          <cell r="E415" t="str">
            <v>42016</v>
          </cell>
          <cell r="J415" t="str">
            <v>42602</v>
          </cell>
          <cell r="L415" t="str">
            <v>TKA</v>
          </cell>
          <cell r="O415" t="str">
            <v>1</v>
          </cell>
          <cell r="Q415" t="str">
            <v>20</v>
          </cell>
          <cell r="R415">
            <v>-1</v>
          </cell>
        </row>
        <row r="416">
          <cell r="C416" t="str">
            <v>MG</v>
          </cell>
          <cell r="E416" t="str">
            <v>42016</v>
          </cell>
          <cell r="J416" t="str">
            <v>42604</v>
          </cell>
          <cell r="L416" t="str">
            <v>TKR</v>
          </cell>
          <cell r="O416" t="str">
            <v>1</v>
          </cell>
          <cell r="Q416" t="str">
            <v>00</v>
          </cell>
          <cell r="R416">
            <v>0</v>
          </cell>
          <cell r="S416">
            <v>36</v>
          </cell>
        </row>
        <row r="417">
          <cell r="C417" t="str">
            <v>MG</v>
          </cell>
          <cell r="E417" t="str">
            <v>42016</v>
          </cell>
          <cell r="J417" t="str">
            <v>42604</v>
          </cell>
          <cell r="L417" t="str">
            <v>TKR</v>
          </cell>
          <cell r="O417" t="str">
            <v>1</v>
          </cell>
          <cell r="Q417" t="str">
            <v>20</v>
          </cell>
          <cell r="S417">
            <v>-36</v>
          </cell>
        </row>
        <row r="418">
          <cell r="C418" t="str">
            <v>MG</v>
          </cell>
          <cell r="E418" t="str">
            <v>42016</v>
          </cell>
          <cell r="J418" t="str">
            <v>42609</v>
          </cell>
          <cell r="L418" t="str">
            <v>TKT</v>
          </cell>
          <cell r="O418" t="str">
            <v>1</v>
          </cell>
          <cell r="Q418" t="str">
            <v>00</v>
          </cell>
          <cell r="R418">
            <v>3705</v>
          </cell>
          <cell r="S418">
            <v>3430</v>
          </cell>
        </row>
        <row r="419">
          <cell r="C419" t="str">
            <v>MG</v>
          </cell>
          <cell r="E419" t="str">
            <v>42016</v>
          </cell>
          <cell r="J419" t="str">
            <v>42609</v>
          </cell>
          <cell r="L419" t="str">
            <v>TKT</v>
          </cell>
          <cell r="O419" t="str">
            <v>1</v>
          </cell>
          <cell r="Q419" t="str">
            <v>20</v>
          </cell>
          <cell r="R419">
            <v>-3705</v>
          </cell>
          <cell r="S419">
            <v>-3430</v>
          </cell>
        </row>
        <row r="420">
          <cell r="C420" t="str">
            <v>MG</v>
          </cell>
          <cell r="E420" t="str">
            <v>42016</v>
          </cell>
          <cell r="J420" t="str">
            <v>42611</v>
          </cell>
          <cell r="L420" t="str">
            <v>TKP</v>
          </cell>
          <cell r="O420" t="str">
            <v>1</v>
          </cell>
          <cell r="Q420" t="str">
            <v>00</v>
          </cell>
          <cell r="R420">
            <v>58</v>
          </cell>
        </row>
        <row r="421">
          <cell r="C421" t="str">
            <v>MG</v>
          </cell>
          <cell r="E421" t="str">
            <v>42016</v>
          </cell>
          <cell r="J421" t="str">
            <v>42611</v>
          </cell>
          <cell r="L421" t="str">
            <v>TKP</v>
          </cell>
          <cell r="O421" t="str">
            <v>1</v>
          </cell>
          <cell r="Q421" t="str">
            <v>20</v>
          </cell>
          <cell r="R421">
            <v>-58</v>
          </cell>
        </row>
        <row r="422">
          <cell r="C422" t="str">
            <v>MG</v>
          </cell>
          <cell r="E422" t="str">
            <v>42016</v>
          </cell>
          <cell r="J422" t="str">
            <v>42617</v>
          </cell>
          <cell r="L422" t="str">
            <v>TKP</v>
          </cell>
          <cell r="O422" t="str">
            <v>7</v>
          </cell>
          <cell r="Q422" t="str">
            <v>00</v>
          </cell>
          <cell r="R422">
            <v>201</v>
          </cell>
          <cell r="S422">
            <v>0</v>
          </cell>
        </row>
        <row r="423">
          <cell r="C423" t="str">
            <v>MG</v>
          </cell>
          <cell r="E423" t="str">
            <v>42016</v>
          </cell>
          <cell r="J423" t="str">
            <v>42617</v>
          </cell>
          <cell r="L423" t="str">
            <v>TKP</v>
          </cell>
          <cell r="O423" t="str">
            <v>7</v>
          </cell>
          <cell r="Q423" t="str">
            <v>20</v>
          </cell>
          <cell r="R423">
            <v>-201</v>
          </cell>
          <cell r="S423">
            <v>0</v>
          </cell>
        </row>
        <row r="424">
          <cell r="C424" t="str">
            <v>MG</v>
          </cell>
          <cell r="E424" t="str">
            <v>42016</v>
          </cell>
          <cell r="J424" t="str">
            <v>42618</v>
          </cell>
          <cell r="L424" t="str">
            <v>TKT</v>
          </cell>
          <cell r="O424" t="str">
            <v>2</v>
          </cell>
          <cell r="Q424" t="str">
            <v>00</v>
          </cell>
          <cell r="R424">
            <v>4210</v>
          </cell>
          <cell r="S424">
            <v>1339</v>
          </cell>
        </row>
        <row r="425">
          <cell r="C425" t="str">
            <v>MG</v>
          </cell>
          <cell r="E425" t="str">
            <v>42016</v>
          </cell>
          <cell r="J425" t="str">
            <v>42628</v>
          </cell>
          <cell r="L425" t="str">
            <v>TKP</v>
          </cell>
          <cell r="O425" t="str">
            <v>2</v>
          </cell>
          <cell r="Q425" t="str">
            <v>00</v>
          </cell>
          <cell r="R425">
            <v>2</v>
          </cell>
          <cell r="S425">
            <v>3</v>
          </cell>
        </row>
        <row r="426">
          <cell r="C426" t="str">
            <v>MG</v>
          </cell>
          <cell r="E426" t="str">
            <v>42016</v>
          </cell>
          <cell r="J426" t="str">
            <v>42640</v>
          </cell>
          <cell r="L426" t="str">
            <v>TKT</v>
          </cell>
          <cell r="O426" t="str">
            <v>2</v>
          </cell>
          <cell r="Q426" t="str">
            <v>00</v>
          </cell>
          <cell r="R426">
            <v>197</v>
          </cell>
          <cell r="S426">
            <v>212</v>
          </cell>
        </row>
        <row r="427">
          <cell r="C427" t="str">
            <v>MG</v>
          </cell>
          <cell r="E427" t="str">
            <v>42016</v>
          </cell>
          <cell r="J427" t="str">
            <v>42641</v>
          </cell>
          <cell r="L427" t="str">
            <v>TKT</v>
          </cell>
          <cell r="O427" t="str">
            <v>2</v>
          </cell>
          <cell r="Q427" t="str">
            <v>00</v>
          </cell>
          <cell r="R427">
            <v>85</v>
          </cell>
          <cell r="S427">
            <v>186</v>
          </cell>
        </row>
        <row r="428">
          <cell r="C428" t="str">
            <v>MG</v>
          </cell>
          <cell r="E428" t="str">
            <v>42016</v>
          </cell>
          <cell r="J428" t="str">
            <v>42642</v>
          </cell>
          <cell r="L428" t="str">
            <v>TKT</v>
          </cell>
          <cell r="O428" t="str">
            <v>2</v>
          </cell>
          <cell r="Q428" t="str">
            <v>00</v>
          </cell>
          <cell r="R428">
            <v>148</v>
          </cell>
          <cell r="S428">
            <v>163</v>
          </cell>
        </row>
        <row r="429">
          <cell r="C429" t="str">
            <v>MG</v>
          </cell>
          <cell r="E429" t="str">
            <v>42016</v>
          </cell>
          <cell r="J429" t="str">
            <v>42644</v>
          </cell>
          <cell r="L429" t="str">
            <v>TKT</v>
          </cell>
          <cell r="O429" t="str">
            <v>2</v>
          </cell>
          <cell r="Q429" t="str">
            <v>00</v>
          </cell>
          <cell r="R429">
            <v>256</v>
          </cell>
          <cell r="S429">
            <v>240</v>
          </cell>
        </row>
        <row r="430">
          <cell r="C430" t="str">
            <v>MG</v>
          </cell>
          <cell r="E430" t="str">
            <v>42016</v>
          </cell>
          <cell r="J430" t="str">
            <v>43021</v>
          </cell>
          <cell r="L430" t="str">
            <v>TKT</v>
          </cell>
          <cell r="O430" t="str">
            <v>1</v>
          </cell>
          <cell r="Q430" t="str">
            <v>00</v>
          </cell>
          <cell r="R430">
            <v>430</v>
          </cell>
          <cell r="S430">
            <v>86</v>
          </cell>
        </row>
        <row r="431">
          <cell r="C431" t="str">
            <v>MG</v>
          </cell>
          <cell r="E431" t="str">
            <v>42016</v>
          </cell>
          <cell r="J431" t="str">
            <v>43021</v>
          </cell>
          <cell r="L431" t="str">
            <v>TKT</v>
          </cell>
          <cell r="O431" t="str">
            <v>1</v>
          </cell>
          <cell r="Q431" t="str">
            <v>20</v>
          </cell>
          <cell r="S431">
            <v>-86</v>
          </cell>
        </row>
        <row r="432">
          <cell r="C432" t="str">
            <v>MG</v>
          </cell>
          <cell r="E432" t="str">
            <v>42016</v>
          </cell>
          <cell r="J432" t="str">
            <v>62110</v>
          </cell>
          <cell r="L432" t="str">
            <v>RMG</v>
          </cell>
          <cell r="O432" t="str">
            <v>1</v>
          </cell>
          <cell r="Q432" t="str">
            <v>00</v>
          </cell>
          <cell r="R432">
            <v>65</v>
          </cell>
          <cell r="S432">
            <v>1</v>
          </cell>
        </row>
        <row r="433">
          <cell r="C433" t="str">
            <v>MG</v>
          </cell>
          <cell r="E433" t="str">
            <v>42016</v>
          </cell>
          <cell r="J433" t="str">
            <v>62110</v>
          </cell>
          <cell r="L433" t="str">
            <v>RMG</v>
          </cell>
          <cell r="O433" t="str">
            <v>1</v>
          </cell>
          <cell r="Q433" t="str">
            <v>20</v>
          </cell>
          <cell r="R433">
            <v>-65</v>
          </cell>
          <cell r="S433">
            <v>-1</v>
          </cell>
        </row>
        <row r="434">
          <cell r="C434" t="str">
            <v>MG</v>
          </cell>
          <cell r="E434" t="str">
            <v>42016</v>
          </cell>
          <cell r="J434" t="str">
            <v>999999</v>
          </cell>
          <cell r="L434" t="str">
            <v>#</v>
          </cell>
          <cell r="O434" t="str">
            <v>#</v>
          </cell>
          <cell r="Q434" t="str">
            <v>00</v>
          </cell>
          <cell r="R434">
            <v>75576</v>
          </cell>
          <cell r="S434">
            <v>41316</v>
          </cell>
        </row>
        <row r="435">
          <cell r="C435" t="str">
            <v>MG</v>
          </cell>
          <cell r="E435" t="str">
            <v>42016</v>
          </cell>
          <cell r="J435" t="str">
            <v>999999</v>
          </cell>
          <cell r="L435" t="str">
            <v>#</v>
          </cell>
          <cell r="O435" t="str">
            <v>#</v>
          </cell>
          <cell r="Q435" t="str">
            <v>30</v>
          </cell>
          <cell r="R435">
            <v>0</v>
          </cell>
        </row>
        <row r="436">
          <cell r="C436" t="str">
            <v>MG</v>
          </cell>
          <cell r="E436" t="str">
            <v>42017</v>
          </cell>
          <cell r="J436" t="str">
            <v>42004</v>
          </cell>
          <cell r="L436" t="str">
            <v>TKE</v>
          </cell>
          <cell r="O436" t="str">
            <v>1</v>
          </cell>
          <cell r="Q436" t="str">
            <v>00</v>
          </cell>
          <cell r="R436">
            <v>2</v>
          </cell>
          <cell r="S436">
            <v>2</v>
          </cell>
        </row>
        <row r="437">
          <cell r="C437" t="str">
            <v>MG</v>
          </cell>
          <cell r="E437" t="str">
            <v>42017</v>
          </cell>
          <cell r="J437" t="str">
            <v>42004</v>
          </cell>
          <cell r="L437" t="str">
            <v>TKE</v>
          </cell>
          <cell r="O437" t="str">
            <v>1</v>
          </cell>
          <cell r="Q437" t="str">
            <v>20</v>
          </cell>
          <cell r="R437">
            <v>-2</v>
          </cell>
          <cell r="S437">
            <v>-2</v>
          </cell>
        </row>
        <row r="438">
          <cell r="C438" t="str">
            <v>MG</v>
          </cell>
          <cell r="E438" t="str">
            <v>42017</v>
          </cell>
          <cell r="J438" t="str">
            <v>42010</v>
          </cell>
          <cell r="L438" t="str">
            <v>TKT</v>
          </cell>
          <cell r="O438" t="str">
            <v>1</v>
          </cell>
          <cell r="Q438" t="str">
            <v>00</v>
          </cell>
          <cell r="R438">
            <v>2</v>
          </cell>
        </row>
        <row r="439">
          <cell r="C439" t="str">
            <v>MG</v>
          </cell>
          <cell r="E439" t="str">
            <v>42017</v>
          </cell>
          <cell r="J439" t="str">
            <v>42010</v>
          </cell>
          <cell r="L439" t="str">
            <v>TKT</v>
          </cell>
          <cell r="O439" t="str">
            <v>1</v>
          </cell>
          <cell r="Q439" t="str">
            <v>20</v>
          </cell>
          <cell r="R439">
            <v>-2</v>
          </cell>
        </row>
        <row r="440">
          <cell r="C440" t="str">
            <v>MG</v>
          </cell>
          <cell r="E440" t="str">
            <v>42017</v>
          </cell>
          <cell r="J440" t="str">
            <v>42011</v>
          </cell>
          <cell r="L440" t="str">
            <v>TKT</v>
          </cell>
          <cell r="O440" t="str">
            <v>1</v>
          </cell>
          <cell r="Q440" t="str">
            <v>00</v>
          </cell>
          <cell r="R440">
            <v>449</v>
          </cell>
          <cell r="S440">
            <v>207</v>
          </cell>
        </row>
        <row r="441">
          <cell r="C441" t="str">
            <v>MG</v>
          </cell>
          <cell r="E441" t="str">
            <v>42017</v>
          </cell>
          <cell r="J441" t="str">
            <v>42011</v>
          </cell>
          <cell r="L441" t="str">
            <v>TKT</v>
          </cell>
          <cell r="O441" t="str">
            <v>1</v>
          </cell>
          <cell r="Q441" t="str">
            <v>20</v>
          </cell>
          <cell r="R441">
            <v>-449</v>
          </cell>
          <cell r="S441">
            <v>-207</v>
          </cell>
        </row>
        <row r="442">
          <cell r="C442" t="str">
            <v>MG</v>
          </cell>
          <cell r="E442" t="str">
            <v>42017</v>
          </cell>
          <cell r="J442" t="str">
            <v>42012</v>
          </cell>
          <cell r="L442" t="str">
            <v>TKT</v>
          </cell>
          <cell r="O442" t="str">
            <v>1</v>
          </cell>
          <cell r="Q442" t="str">
            <v>00</v>
          </cell>
          <cell r="S442">
            <v>0</v>
          </cell>
        </row>
        <row r="443">
          <cell r="C443" t="str">
            <v>MG</v>
          </cell>
          <cell r="E443" t="str">
            <v>42017</v>
          </cell>
          <cell r="J443" t="str">
            <v>42012</v>
          </cell>
          <cell r="L443" t="str">
            <v>TKT</v>
          </cell>
          <cell r="O443" t="str">
            <v>1</v>
          </cell>
          <cell r="Q443" t="str">
            <v>20</v>
          </cell>
          <cell r="S443">
            <v>0</v>
          </cell>
        </row>
        <row r="444">
          <cell r="C444" t="str">
            <v>MG</v>
          </cell>
          <cell r="E444" t="str">
            <v>42017</v>
          </cell>
          <cell r="J444" t="str">
            <v>42016</v>
          </cell>
          <cell r="L444" t="str">
            <v>TKT</v>
          </cell>
          <cell r="O444" t="str">
            <v>1</v>
          </cell>
          <cell r="Q444" t="str">
            <v>00</v>
          </cell>
          <cell r="R444">
            <v>30</v>
          </cell>
          <cell r="S444">
            <v>0</v>
          </cell>
        </row>
        <row r="445">
          <cell r="C445" t="str">
            <v>MG</v>
          </cell>
          <cell r="E445" t="str">
            <v>42017</v>
          </cell>
          <cell r="J445" t="str">
            <v>42016</v>
          </cell>
          <cell r="L445" t="str">
            <v>TKT</v>
          </cell>
          <cell r="O445" t="str">
            <v>1</v>
          </cell>
          <cell r="Q445" t="str">
            <v>20</v>
          </cell>
          <cell r="R445">
            <v>-30</v>
          </cell>
          <cell r="S445">
            <v>0</v>
          </cell>
        </row>
        <row r="446">
          <cell r="C446" t="str">
            <v>MG</v>
          </cell>
          <cell r="E446" t="str">
            <v>42017</v>
          </cell>
          <cell r="J446" t="str">
            <v>42023</v>
          </cell>
          <cell r="L446" t="str">
            <v>TKE</v>
          </cell>
          <cell r="O446" t="str">
            <v>1</v>
          </cell>
          <cell r="Q446" t="str">
            <v>00</v>
          </cell>
          <cell r="R446">
            <v>28</v>
          </cell>
          <cell r="S446">
            <v>6</v>
          </cell>
        </row>
        <row r="447">
          <cell r="C447" t="str">
            <v>MG</v>
          </cell>
          <cell r="E447" t="str">
            <v>42017</v>
          </cell>
          <cell r="J447" t="str">
            <v>42023</v>
          </cell>
          <cell r="L447" t="str">
            <v>TKE</v>
          </cell>
          <cell r="O447" t="str">
            <v>1</v>
          </cell>
          <cell r="Q447" t="str">
            <v>20</v>
          </cell>
          <cell r="R447">
            <v>-28</v>
          </cell>
          <cell r="S447">
            <v>-6</v>
          </cell>
        </row>
        <row r="448">
          <cell r="C448" t="str">
            <v>MG</v>
          </cell>
          <cell r="E448" t="str">
            <v>42017</v>
          </cell>
          <cell r="J448" t="str">
            <v>42024</v>
          </cell>
          <cell r="L448" t="str">
            <v>TKE</v>
          </cell>
          <cell r="O448" t="str">
            <v>1</v>
          </cell>
          <cell r="Q448" t="str">
            <v>00</v>
          </cell>
          <cell r="R448">
            <v>972</v>
          </cell>
          <cell r="S448">
            <v>902</v>
          </cell>
        </row>
        <row r="449">
          <cell r="C449" t="str">
            <v>MG</v>
          </cell>
          <cell r="E449" t="str">
            <v>42017</v>
          </cell>
          <cell r="J449" t="str">
            <v>42024</v>
          </cell>
          <cell r="L449" t="str">
            <v>TKE</v>
          </cell>
          <cell r="O449" t="str">
            <v>1</v>
          </cell>
          <cell r="Q449" t="str">
            <v>20</v>
          </cell>
          <cell r="R449">
            <v>-972</v>
          </cell>
          <cell r="S449">
            <v>-902</v>
          </cell>
        </row>
        <row r="450">
          <cell r="C450" t="str">
            <v>MG</v>
          </cell>
          <cell r="E450" t="str">
            <v>42017</v>
          </cell>
          <cell r="J450" t="str">
            <v>42030</v>
          </cell>
          <cell r="L450" t="str">
            <v>TKA</v>
          </cell>
          <cell r="O450" t="str">
            <v>1</v>
          </cell>
          <cell r="Q450" t="str">
            <v>00</v>
          </cell>
          <cell r="R450">
            <v>9</v>
          </cell>
          <cell r="S450">
            <v>42</v>
          </cell>
        </row>
        <row r="451">
          <cell r="C451" t="str">
            <v>MG</v>
          </cell>
          <cell r="E451" t="str">
            <v>42017</v>
          </cell>
          <cell r="J451" t="str">
            <v>42030</v>
          </cell>
          <cell r="L451" t="str">
            <v>TKA</v>
          </cell>
          <cell r="O451" t="str">
            <v>1</v>
          </cell>
          <cell r="Q451" t="str">
            <v>20</v>
          </cell>
          <cell r="R451">
            <v>-9</v>
          </cell>
          <cell r="S451">
            <v>-42</v>
          </cell>
        </row>
        <row r="452">
          <cell r="C452" t="str">
            <v>MG</v>
          </cell>
          <cell r="E452" t="str">
            <v>42017</v>
          </cell>
          <cell r="J452" t="str">
            <v>42036</v>
          </cell>
          <cell r="L452" t="str">
            <v>TKP</v>
          </cell>
          <cell r="O452" t="str">
            <v>1</v>
          </cell>
          <cell r="Q452" t="str">
            <v>00</v>
          </cell>
          <cell r="R452">
            <v>9</v>
          </cell>
          <cell r="S452">
            <v>0</v>
          </cell>
        </row>
        <row r="453">
          <cell r="C453" t="str">
            <v>MG</v>
          </cell>
          <cell r="E453" t="str">
            <v>42017</v>
          </cell>
          <cell r="J453" t="str">
            <v>42036</v>
          </cell>
          <cell r="L453" t="str">
            <v>TKP</v>
          </cell>
          <cell r="O453" t="str">
            <v>1</v>
          </cell>
          <cell r="Q453" t="str">
            <v>20</v>
          </cell>
          <cell r="R453">
            <v>-9</v>
          </cell>
        </row>
        <row r="454">
          <cell r="C454" t="str">
            <v>MG</v>
          </cell>
          <cell r="E454" t="str">
            <v>42017</v>
          </cell>
          <cell r="J454" t="str">
            <v>42065</v>
          </cell>
          <cell r="L454" t="str">
            <v>TKE</v>
          </cell>
          <cell r="O454" t="str">
            <v>1</v>
          </cell>
          <cell r="Q454" t="str">
            <v>00</v>
          </cell>
          <cell r="R454">
            <v>157</v>
          </cell>
          <cell r="S454">
            <v>99</v>
          </cell>
        </row>
        <row r="455">
          <cell r="C455" t="str">
            <v>MG</v>
          </cell>
          <cell r="E455" t="str">
            <v>42017</v>
          </cell>
          <cell r="J455" t="str">
            <v>42065</v>
          </cell>
          <cell r="L455" t="str">
            <v>TKE</v>
          </cell>
          <cell r="O455" t="str">
            <v>1</v>
          </cell>
          <cell r="Q455" t="str">
            <v>20</v>
          </cell>
          <cell r="R455">
            <v>-157</v>
          </cell>
          <cell r="S455">
            <v>-99</v>
          </cell>
        </row>
        <row r="456">
          <cell r="C456" t="str">
            <v>MG</v>
          </cell>
          <cell r="E456" t="str">
            <v>42017</v>
          </cell>
          <cell r="J456" t="str">
            <v>42073</v>
          </cell>
          <cell r="L456" t="str">
            <v>TKA</v>
          </cell>
          <cell r="O456" t="str">
            <v>1</v>
          </cell>
          <cell r="Q456" t="str">
            <v>00</v>
          </cell>
          <cell r="R456">
            <v>7</v>
          </cell>
          <cell r="S456">
            <v>324</v>
          </cell>
        </row>
        <row r="457">
          <cell r="C457" t="str">
            <v>MG</v>
          </cell>
          <cell r="E457" t="str">
            <v>42017</v>
          </cell>
          <cell r="J457" t="str">
            <v>42073</v>
          </cell>
          <cell r="L457" t="str">
            <v>TKA</v>
          </cell>
          <cell r="O457" t="str">
            <v>1</v>
          </cell>
          <cell r="Q457" t="str">
            <v>20</v>
          </cell>
          <cell r="R457">
            <v>-7</v>
          </cell>
          <cell r="S457">
            <v>-324</v>
          </cell>
        </row>
        <row r="458">
          <cell r="C458" t="str">
            <v>MG</v>
          </cell>
          <cell r="E458" t="str">
            <v>42017</v>
          </cell>
          <cell r="J458" t="str">
            <v>42079</v>
          </cell>
          <cell r="L458" t="str">
            <v>TKE</v>
          </cell>
          <cell r="O458" t="str">
            <v>1</v>
          </cell>
          <cell r="Q458" t="str">
            <v>00</v>
          </cell>
          <cell r="R458">
            <v>4</v>
          </cell>
        </row>
        <row r="459">
          <cell r="C459" t="str">
            <v>MG</v>
          </cell>
          <cell r="E459" t="str">
            <v>42017</v>
          </cell>
          <cell r="J459" t="str">
            <v>42079</v>
          </cell>
          <cell r="L459" t="str">
            <v>TKE</v>
          </cell>
          <cell r="O459" t="str">
            <v>1</v>
          </cell>
          <cell r="Q459" t="str">
            <v>20</v>
          </cell>
          <cell r="R459">
            <v>-4</v>
          </cell>
        </row>
        <row r="460">
          <cell r="C460" t="str">
            <v>MG</v>
          </cell>
          <cell r="E460" t="str">
            <v>42017</v>
          </cell>
          <cell r="J460" t="str">
            <v>42080</v>
          </cell>
          <cell r="L460" t="str">
            <v>TKH</v>
          </cell>
          <cell r="O460" t="str">
            <v>1</v>
          </cell>
          <cell r="Q460" t="str">
            <v>00</v>
          </cell>
          <cell r="S460">
            <v>0</v>
          </cell>
        </row>
        <row r="461">
          <cell r="C461" t="str">
            <v>MG</v>
          </cell>
          <cell r="E461" t="str">
            <v>42017</v>
          </cell>
          <cell r="J461" t="str">
            <v>42080</v>
          </cell>
          <cell r="L461" t="str">
            <v>TKH</v>
          </cell>
          <cell r="O461" t="str">
            <v>1</v>
          </cell>
          <cell r="Q461" t="str">
            <v>20</v>
          </cell>
          <cell r="S461">
            <v>0</v>
          </cell>
        </row>
        <row r="462">
          <cell r="C462" t="str">
            <v>MG</v>
          </cell>
          <cell r="E462" t="str">
            <v>42017</v>
          </cell>
          <cell r="J462" t="str">
            <v>42113</v>
          </cell>
          <cell r="L462" t="str">
            <v>TKR</v>
          </cell>
          <cell r="O462" t="str">
            <v>1</v>
          </cell>
          <cell r="Q462" t="str">
            <v>00</v>
          </cell>
          <cell r="R462">
            <v>34</v>
          </cell>
          <cell r="S462">
            <v>50</v>
          </cell>
        </row>
        <row r="463">
          <cell r="C463" t="str">
            <v>MG</v>
          </cell>
          <cell r="E463" t="str">
            <v>42017</v>
          </cell>
          <cell r="J463" t="str">
            <v>42113</v>
          </cell>
          <cell r="L463" t="str">
            <v>TKR</v>
          </cell>
          <cell r="O463" t="str">
            <v>1</v>
          </cell>
          <cell r="Q463" t="str">
            <v>20</v>
          </cell>
          <cell r="R463">
            <v>-34</v>
          </cell>
          <cell r="S463">
            <v>-50</v>
          </cell>
        </row>
        <row r="464">
          <cell r="C464" t="str">
            <v>MG</v>
          </cell>
          <cell r="E464" t="str">
            <v>42017</v>
          </cell>
          <cell r="J464" t="str">
            <v>42137</v>
          </cell>
          <cell r="L464" t="str">
            <v>TKA</v>
          </cell>
          <cell r="O464" t="str">
            <v>1</v>
          </cell>
          <cell r="Q464" t="str">
            <v>00</v>
          </cell>
          <cell r="R464">
            <v>39</v>
          </cell>
        </row>
        <row r="465">
          <cell r="C465" t="str">
            <v>MG</v>
          </cell>
          <cell r="E465" t="str">
            <v>42017</v>
          </cell>
          <cell r="J465" t="str">
            <v>42137</v>
          </cell>
          <cell r="L465" t="str">
            <v>TKA</v>
          </cell>
          <cell r="O465" t="str">
            <v>1</v>
          </cell>
          <cell r="Q465" t="str">
            <v>20</v>
          </cell>
          <cell r="R465">
            <v>-39</v>
          </cell>
        </row>
        <row r="466">
          <cell r="C466" t="str">
            <v>MG</v>
          </cell>
          <cell r="E466" t="str">
            <v>42017</v>
          </cell>
          <cell r="J466" t="str">
            <v>42167</v>
          </cell>
          <cell r="L466" t="str">
            <v>TKP</v>
          </cell>
          <cell r="O466" t="str">
            <v>1</v>
          </cell>
          <cell r="Q466" t="str">
            <v>00</v>
          </cell>
          <cell r="R466">
            <v>67</v>
          </cell>
          <cell r="S466">
            <v>95</v>
          </cell>
        </row>
        <row r="467">
          <cell r="C467" t="str">
            <v>MG</v>
          </cell>
          <cell r="E467" t="str">
            <v>42017</v>
          </cell>
          <cell r="J467" t="str">
            <v>42167</v>
          </cell>
          <cell r="L467" t="str">
            <v>TKP</v>
          </cell>
          <cell r="O467" t="str">
            <v>1</v>
          </cell>
          <cell r="Q467" t="str">
            <v>20</v>
          </cell>
          <cell r="R467">
            <v>-67</v>
          </cell>
          <cell r="S467">
            <v>-95</v>
          </cell>
        </row>
        <row r="468">
          <cell r="C468" t="str">
            <v>MG</v>
          </cell>
          <cell r="E468" t="str">
            <v>42017</v>
          </cell>
          <cell r="J468" t="str">
            <v>42213</v>
          </cell>
          <cell r="L468" t="str">
            <v>TKT</v>
          </cell>
          <cell r="O468" t="str">
            <v>1</v>
          </cell>
          <cell r="Q468" t="str">
            <v>00</v>
          </cell>
          <cell r="S468">
            <v>45</v>
          </cell>
        </row>
        <row r="469">
          <cell r="C469" t="str">
            <v>MG</v>
          </cell>
          <cell r="E469" t="str">
            <v>42017</v>
          </cell>
          <cell r="J469" t="str">
            <v>42213</v>
          </cell>
          <cell r="L469" t="str">
            <v>TKT</v>
          </cell>
          <cell r="O469" t="str">
            <v>1</v>
          </cell>
          <cell r="Q469" t="str">
            <v>20</v>
          </cell>
          <cell r="S469">
            <v>-45</v>
          </cell>
        </row>
        <row r="470">
          <cell r="C470" t="str">
            <v>MG</v>
          </cell>
          <cell r="E470" t="str">
            <v>42017</v>
          </cell>
          <cell r="J470" t="str">
            <v>42241</v>
          </cell>
          <cell r="L470" t="str">
            <v>TKM</v>
          </cell>
          <cell r="O470" t="str">
            <v>1</v>
          </cell>
          <cell r="Q470" t="str">
            <v>00</v>
          </cell>
          <cell r="R470">
            <v>1</v>
          </cell>
          <cell r="S470">
            <v>1</v>
          </cell>
        </row>
        <row r="471">
          <cell r="C471" t="str">
            <v>MG</v>
          </cell>
          <cell r="E471" t="str">
            <v>42017</v>
          </cell>
          <cell r="J471" t="str">
            <v>42241</v>
          </cell>
          <cell r="L471" t="str">
            <v>TKM</v>
          </cell>
          <cell r="O471" t="str">
            <v>1</v>
          </cell>
          <cell r="Q471" t="str">
            <v>20</v>
          </cell>
          <cell r="R471">
            <v>-1</v>
          </cell>
          <cell r="S471">
            <v>-1</v>
          </cell>
        </row>
        <row r="472">
          <cell r="C472" t="str">
            <v>MG</v>
          </cell>
          <cell r="E472" t="str">
            <v>42017</v>
          </cell>
          <cell r="J472" t="str">
            <v>42280</v>
          </cell>
          <cell r="L472" t="str">
            <v>TKT</v>
          </cell>
          <cell r="O472" t="str">
            <v>1</v>
          </cell>
          <cell r="Q472" t="str">
            <v>00</v>
          </cell>
          <cell r="R472">
            <v>8</v>
          </cell>
          <cell r="S472">
            <v>0</v>
          </cell>
        </row>
        <row r="473">
          <cell r="C473" t="str">
            <v>MG</v>
          </cell>
          <cell r="E473" t="str">
            <v>42017</v>
          </cell>
          <cell r="J473" t="str">
            <v>42280</v>
          </cell>
          <cell r="L473" t="str">
            <v>TKT</v>
          </cell>
          <cell r="O473" t="str">
            <v>1</v>
          </cell>
          <cell r="Q473" t="str">
            <v>20</v>
          </cell>
          <cell r="R473">
            <v>-8</v>
          </cell>
          <cell r="S473">
            <v>0</v>
          </cell>
        </row>
        <row r="474">
          <cell r="C474" t="str">
            <v>MG</v>
          </cell>
          <cell r="E474" t="str">
            <v>42017</v>
          </cell>
          <cell r="J474" t="str">
            <v>42340</v>
          </cell>
          <cell r="L474" t="str">
            <v>TKT</v>
          </cell>
          <cell r="O474" t="str">
            <v>1</v>
          </cell>
          <cell r="Q474" t="str">
            <v>00</v>
          </cell>
          <cell r="R474">
            <v>432</v>
          </cell>
          <cell r="S474">
            <v>13</v>
          </cell>
        </row>
        <row r="475">
          <cell r="C475" t="str">
            <v>MG</v>
          </cell>
          <cell r="E475" t="str">
            <v>42017</v>
          </cell>
          <cell r="J475" t="str">
            <v>42340</v>
          </cell>
          <cell r="L475" t="str">
            <v>TKT</v>
          </cell>
          <cell r="O475" t="str">
            <v>1</v>
          </cell>
          <cell r="Q475" t="str">
            <v>20</v>
          </cell>
          <cell r="R475">
            <v>-432</v>
          </cell>
          <cell r="S475">
            <v>-13</v>
          </cell>
        </row>
        <row r="476">
          <cell r="C476" t="str">
            <v>MG</v>
          </cell>
          <cell r="E476" t="str">
            <v>42017</v>
          </cell>
          <cell r="J476" t="str">
            <v>42379</v>
          </cell>
          <cell r="L476" t="str">
            <v>TKA</v>
          </cell>
          <cell r="O476" t="str">
            <v>2</v>
          </cell>
          <cell r="Q476" t="str">
            <v>00</v>
          </cell>
          <cell r="R476">
            <v>8</v>
          </cell>
        </row>
        <row r="477">
          <cell r="C477" t="str">
            <v>MG</v>
          </cell>
          <cell r="E477" t="str">
            <v>42017</v>
          </cell>
          <cell r="J477" t="str">
            <v>42379</v>
          </cell>
          <cell r="L477" t="str">
            <v>TKA</v>
          </cell>
          <cell r="O477" t="str">
            <v>2</v>
          </cell>
          <cell r="Q477" t="str">
            <v>20</v>
          </cell>
          <cell r="R477">
            <v>-8</v>
          </cell>
        </row>
        <row r="478">
          <cell r="C478" t="str">
            <v>MG</v>
          </cell>
          <cell r="E478" t="str">
            <v>42017</v>
          </cell>
          <cell r="J478" t="str">
            <v>42414</v>
          </cell>
          <cell r="L478" t="str">
            <v>TKA</v>
          </cell>
          <cell r="O478" t="str">
            <v>1</v>
          </cell>
          <cell r="Q478" t="str">
            <v>00</v>
          </cell>
          <cell r="S478">
            <v>42</v>
          </cell>
        </row>
        <row r="479">
          <cell r="C479" t="str">
            <v>MG</v>
          </cell>
          <cell r="E479" t="str">
            <v>42017</v>
          </cell>
          <cell r="J479" t="str">
            <v>42414</v>
          </cell>
          <cell r="L479" t="str">
            <v>TKA</v>
          </cell>
          <cell r="O479" t="str">
            <v>1</v>
          </cell>
          <cell r="Q479" t="str">
            <v>20</v>
          </cell>
          <cell r="S479">
            <v>-42</v>
          </cell>
        </row>
        <row r="480">
          <cell r="C480" t="str">
            <v>MG</v>
          </cell>
          <cell r="E480" t="str">
            <v>42017</v>
          </cell>
          <cell r="J480" t="str">
            <v>42447</v>
          </cell>
          <cell r="L480" t="str">
            <v>TKR</v>
          </cell>
          <cell r="O480" t="str">
            <v>1</v>
          </cell>
          <cell r="Q480" t="str">
            <v>00</v>
          </cell>
          <cell r="S480">
            <v>45</v>
          </cell>
        </row>
        <row r="481">
          <cell r="C481" t="str">
            <v>MG</v>
          </cell>
          <cell r="E481" t="str">
            <v>42017</v>
          </cell>
          <cell r="J481" t="str">
            <v>42447</v>
          </cell>
          <cell r="L481" t="str">
            <v>TKR</v>
          </cell>
          <cell r="O481" t="str">
            <v>1</v>
          </cell>
          <cell r="Q481" t="str">
            <v>20</v>
          </cell>
          <cell r="S481">
            <v>-45</v>
          </cell>
        </row>
        <row r="482">
          <cell r="C482" t="str">
            <v>MG</v>
          </cell>
          <cell r="E482" t="str">
            <v>42017</v>
          </cell>
          <cell r="J482" t="str">
            <v>42457</v>
          </cell>
          <cell r="L482" t="str">
            <v>TKA</v>
          </cell>
          <cell r="O482" t="str">
            <v>1</v>
          </cell>
          <cell r="Q482" t="str">
            <v>00</v>
          </cell>
          <cell r="S482">
            <v>3</v>
          </cell>
        </row>
        <row r="483">
          <cell r="C483" t="str">
            <v>MG</v>
          </cell>
          <cell r="E483" t="str">
            <v>42017</v>
          </cell>
          <cell r="J483" t="str">
            <v>42457</v>
          </cell>
          <cell r="L483" t="str">
            <v>TKA</v>
          </cell>
          <cell r="O483" t="str">
            <v>1</v>
          </cell>
          <cell r="Q483" t="str">
            <v>20</v>
          </cell>
          <cell r="S483">
            <v>-3</v>
          </cell>
        </row>
        <row r="484">
          <cell r="C484" t="str">
            <v>MG</v>
          </cell>
          <cell r="E484" t="str">
            <v>42017</v>
          </cell>
          <cell r="J484" t="str">
            <v>42463</v>
          </cell>
          <cell r="L484" t="str">
            <v>TKA</v>
          </cell>
          <cell r="O484" t="str">
            <v>1</v>
          </cell>
          <cell r="Q484" t="str">
            <v>00</v>
          </cell>
          <cell r="R484">
            <v>26</v>
          </cell>
          <cell r="S484">
            <v>1</v>
          </cell>
        </row>
        <row r="485">
          <cell r="C485" t="str">
            <v>MG</v>
          </cell>
          <cell r="E485" t="str">
            <v>42017</v>
          </cell>
          <cell r="J485" t="str">
            <v>42463</v>
          </cell>
          <cell r="L485" t="str">
            <v>TKA</v>
          </cell>
          <cell r="O485" t="str">
            <v>1</v>
          </cell>
          <cell r="Q485" t="str">
            <v>20</v>
          </cell>
          <cell r="R485">
            <v>-26</v>
          </cell>
          <cell r="S485">
            <v>-1</v>
          </cell>
        </row>
        <row r="486">
          <cell r="C486" t="str">
            <v>MG</v>
          </cell>
          <cell r="E486" t="str">
            <v>42017</v>
          </cell>
          <cell r="J486" t="str">
            <v>42564</v>
          </cell>
          <cell r="L486" t="str">
            <v>TKR</v>
          </cell>
          <cell r="O486" t="str">
            <v>1</v>
          </cell>
          <cell r="Q486" t="str">
            <v>00</v>
          </cell>
          <cell r="R486">
            <v>5</v>
          </cell>
        </row>
        <row r="487">
          <cell r="C487" t="str">
            <v>MG</v>
          </cell>
          <cell r="E487" t="str">
            <v>42017</v>
          </cell>
          <cell r="J487" t="str">
            <v>42564</v>
          </cell>
          <cell r="L487" t="str">
            <v>TKR</v>
          </cell>
          <cell r="O487" t="str">
            <v>1</v>
          </cell>
          <cell r="Q487" t="str">
            <v>20</v>
          </cell>
          <cell r="R487">
            <v>-5</v>
          </cell>
        </row>
        <row r="488">
          <cell r="C488" t="str">
            <v>MG</v>
          </cell>
          <cell r="E488" t="str">
            <v>42017</v>
          </cell>
          <cell r="J488" t="str">
            <v>42581</v>
          </cell>
          <cell r="L488" t="str">
            <v>TKT</v>
          </cell>
          <cell r="O488" t="str">
            <v>2</v>
          </cell>
          <cell r="Q488" t="str">
            <v>00</v>
          </cell>
          <cell r="R488">
            <v>9</v>
          </cell>
        </row>
        <row r="489">
          <cell r="C489" t="str">
            <v>MG</v>
          </cell>
          <cell r="E489" t="str">
            <v>42017</v>
          </cell>
          <cell r="J489" t="str">
            <v>42610</v>
          </cell>
          <cell r="L489" t="str">
            <v>TKA</v>
          </cell>
          <cell r="O489" t="str">
            <v>2</v>
          </cell>
          <cell r="Q489" t="str">
            <v>00</v>
          </cell>
          <cell r="R489">
            <v>53</v>
          </cell>
        </row>
        <row r="490">
          <cell r="C490" t="str">
            <v>MG</v>
          </cell>
          <cell r="E490" t="str">
            <v>42017</v>
          </cell>
          <cell r="J490" t="str">
            <v>42615</v>
          </cell>
          <cell r="L490" t="str">
            <v>TKA</v>
          </cell>
          <cell r="O490" t="str">
            <v>1</v>
          </cell>
          <cell r="Q490" t="str">
            <v>00</v>
          </cell>
          <cell r="R490">
            <v>0</v>
          </cell>
        </row>
        <row r="491">
          <cell r="C491" t="str">
            <v>MG</v>
          </cell>
          <cell r="E491" t="str">
            <v>42017</v>
          </cell>
          <cell r="J491" t="str">
            <v>42615</v>
          </cell>
          <cell r="L491" t="str">
            <v>TKA</v>
          </cell>
          <cell r="O491" t="str">
            <v>1</v>
          </cell>
          <cell r="Q491" t="str">
            <v>20</v>
          </cell>
          <cell r="R491">
            <v>0</v>
          </cell>
        </row>
        <row r="492">
          <cell r="C492" t="str">
            <v>MG</v>
          </cell>
          <cell r="E492" t="str">
            <v>42017</v>
          </cell>
          <cell r="J492" t="str">
            <v>42637</v>
          </cell>
          <cell r="L492" t="str">
            <v>TKA</v>
          </cell>
          <cell r="O492" t="str">
            <v>1</v>
          </cell>
          <cell r="Q492" t="str">
            <v>00</v>
          </cell>
          <cell r="S492">
            <v>1</v>
          </cell>
        </row>
        <row r="493">
          <cell r="C493" t="str">
            <v>MG</v>
          </cell>
          <cell r="E493" t="str">
            <v>42017</v>
          </cell>
          <cell r="J493" t="str">
            <v>42637</v>
          </cell>
          <cell r="L493" t="str">
            <v>TKA</v>
          </cell>
          <cell r="O493" t="str">
            <v>1</v>
          </cell>
          <cell r="Q493" t="str">
            <v>20</v>
          </cell>
          <cell r="S493">
            <v>-1</v>
          </cell>
        </row>
        <row r="494">
          <cell r="C494" t="str">
            <v>MG</v>
          </cell>
          <cell r="E494" t="str">
            <v>42017</v>
          </cell>
          <cell r="J494" t="str">
            <v>42646</v>
          </cell>
          <cell r="L494" t="str">
            <v>TKE</v>
          </cell>
          <cell r="O494" t="str">
            <v>1</v>
          </cell>
          <cell r="Q494" t="str">
            <v>00</v>
          </cell>
          <cell r="S494">
            <v>19</v>
          </cell>
        </row>
        <row r="495">
          <cell r="C495" t="str">
            <v>MG</v>
          </cell>
          <cell r="E495" t="str">
            <v>42017</v>
          </cell>
          <cell r="J495" t="str">
            <v>42646</v>
          </cell>
          <cell r="L495" t="str">
            <v>TKE</v>
          </cell>
          <cell r="O495" t="str">
            <v>1</v>
          </cell>
          <cell r="Q495" t="str">
            <v>20</v>
          </cell>
          <cell r="S495">
            <v>-19</v>
          </cell>
        </row>
        <row r="496">
          <cell r="C496" t="str">
            <v>MG</v>
          </cell>
          <cell r="E496" t="str">
            <v>42017</v>
          </cell>
          <cell r="J496" t="str">
            <v>43022</v>
          </cell>
          <cell r="L496" t="str">
            <v>TKE</v>
          </cell>
          <cell r="O496" t="str">
            <v>2</v>
          </cell>
          <cell r="Q496" t="str">
            <v>00</v>
          </cell>
          <cell r="S496">
            <v>2</v>
          </cell>
        </row>
        <row r="497">
          <cell r="C497" t="str">
            <v>MG</v>
          </cell>
          <cell r="E497" t="str">
            <v>42017</v>
          </cell>
          <cell r="J497" t="str">
            <v>43023</v>
          </cell>
          <cell r="L497" t="str">
            <v>TKE</v>
          </cell>
          <cell r="O497" t="str">
            <v>2</v>
          </cell>
          <cell r="Q497" t="str">
            <v>00</v>
          </cell>
          <cell r="S497">
            <v>17</v>
          </cell>
        </row>
        <row r="498">
          <cell r="C498" t="str">
            <v>MG</v>
          </cell>
          <cell r="E498" t="str">
            <v>42017</v>
          </cell>
          <cell r="J498" t="str">
            <v>999999</v>
          </cell>
          <cell r="L498" t="str">
            <v>#</v>
          </cell>
          <cell r="O498" t="str">
            <v>#</v>
          </cell>
          <cell r="Q498" t="str">
            <v>00</v>
          </cell>
          <cell r="R498">
            <v>57718</v>
          </cell>
          <cell r="S498">
            <v>49319</v>
          </cell>
        </row>
        <row r="499">
          <cell r="C499" t="str">
            <v>MG</v>
          </cell>
          <cell r="E499" t="str">
            <v>42019</v>
          </cell>
          <cell r="J499" t="str">
            <v>42017</v>
          </cell>
          <cell r="L499" t="str">
            <v>TKT</v>
          </cell>
          <cell r="O499" t="str">
            <v>1</v>
          </cell>
          <cell r="Q499" t="str">
            <v>00</v>
          </cell>
          <cell r="S499">
            <v>3</v>
          </cell>
        </row>
        <row r="500">
          <cell r="C500" t="str">
            <v>MG</v>
          </cell>
          <cell r="E500" t="str">
            <v>42019</v>
          </cell>
          <cell r="J500" t="str">
            <v>42017</v>
          </cell>
          <cell r="L500" t="str">
            <v>TKT</v>
          </cell>
          <cell r="O500" t="str">
            <v>1</v>
          </cell>
          <cell r="Q500" t="str">
            <v>20</v>
          </cell>
          <cell r="S500">
            <v>-3</v>
          </cell>
        </row>
        <row r="501">
          <cell r="C501" t="str">
            <v>MG</v>
          </cell>
          <cell r="E501" t="str">
            <v>42019</v>
          </cell>
          <cell r="J501" t="str">
            <v>42163</v>
          </cell>
          <cell r="L501" t="str">
            <v>TKP</v>
          </cell>
          <cell r="O501" t="str">
            <v>1</v>
          </cell>
          <cell r="Q501" t="str">
            <v>00</v>
          </cell>
          <cell r="S501">
            <v>149</v>
          </cell>
        </row>
        <row r="502">
          <cell r="C502" t="str">
            <v>MG</v>
          </cell>
          <cell r="E502" t="str">
            <v>42019</v>
          </cell>
          <cell r="J502" t="str">
            <v>42163</v>
          </cell>
          <cell r="L502" t="str">
            <v>TKP</v>
          </cell>
          <cell r="O502" t="str">
            <v>1</v>
          </cell>
          <cell r="Q502" t="str">
            <v>20</v>
          </cell>
          <cell r="S502">
            <v>-149</v>
          </cell>
        </row>
        <row r="503">
          <cell r="C503" t="str">
            <v>MG</v>
          </cell>
          <cell r="E503" t="str">
            <v>42019</v>
          </cell>
          <cell r="J503" t="str">
            <v>42240</v>
          </cell>
          <cell r="L503" t="str">
            <v>TKM</v>
          </cell>
          <cell r="O503" t="str">
            <v>1</v>
          </cell>
          <cell r="Q503" t="str">
            <v>00</v>
          </cell>
          <cell r="S503">
            <v>12</v>
          </cell>
        </row>
        <row r="504">
          <cell r="C504" t="str">
            <v>MG</v>
          </cell>
          <cell r="E504" t="str">
            <v>42019</v>
          </cell>
          <cell r="J504" t="str">
            <v>42240</v>
          </cell>
          <cell r="L504" t="str">
            <v>TKM</v>
          </cell>
          <cell r="O504" t="str">
            <v>1</v>
          </cell>
          <cell r="Q504" t="str">
            <v>20</v>
          </cell>
          <cell r="S504">
            <v>-12</v>
          </cell>
        </row>
        <row r="505">
          <cell r="C505" t="str">
            <v>MG</v>
          </cell>
          <cell r="E505" t="str">
            <v>42019</v>
          </cell>
          <cell r="J505" t="str">
            <v>42247</v>
          </cell>
          <cell r="L505" t="str">
            <v>TKM</v>
          </cell>
          <cell r="O505" t="str">
            <v>1</v>
          </cell>
          <cell r="Q505" t="str">
            <v>00</v>
          </cell>
          <cell r="R505">
            <v>57</v>
          </cell>
          <cell r="S505">
            <v>99</v>
          </cell>
        </row>
        <row r="506">
          <cell r="C506" t="str">
            <v>MG</v>
          </cell>
          <cell r="E506" t="str">
            <v>42019</v>
          </cell>
          <cell r="J506" t="str">
            <v>42247</v>
          </cell>
          <cell r="L506" t="str">
            <v>TKM</v>
          </cell>
          <cell r="O506" t="str">
            <v>1</v>
          </cell>
          <cell r="Q506" t="str">
            <v>20</v>
          </cell>
          <cell r="R506">
            <v>-57</v>
          </cell>
          <cell r="S506">
            <v>-99</v>
          </cell>
        </row>
        <row r="507">
          <cell r="C507" t="str">
            <v>MG</v>
          </cell>
          <cell r="E507" t="str">
            <v>42019</v>
          </cell>
          <cell r="J507" t="str">
            <v>42340</v>
          </cell>
          <cell r="L507" t="str">
            <v>TKT</v>
          </cell>
          <cell r="O507" t="str">
            <v>1</v>
          </cell>
          <cell r="Q507" t="str">
            <v>00</v>
          </cell>
          <cell r="S507">
            <v>9</v>
          </cell>
        </row>
        <row r="508">
          <cell r="C508" t="str">
            <v>MG</v>
          </cell>
          <cell r="E508" t="str">
            <v>42019</v>
          </cell>
          <cell r="J508" t="str">
            <v>42340</v>
          </cell>
          <cell r="L508" t="str">
            <v>TKT</v>
          </cell>
          <cell r="O508" t="str">
            <v>1</v>
          </cell>
          <cell r="Q508" t="str">
            <v>20</v>
          </cell>
          <cell r="S508">
            <v>-9</v>
          </cell>
        </row>
        <row r="509">
          <cell r="C509" t="str">
            <v>MG</v>
          </cell>
          <cell r="E509" t="str">
            <v>42019</v>
          </cell>
          <cell r="J509" t="str">
            <v>42611</v>
          </cell>
          <cell r="L509" t="str">
            <v>TKP</v>
          </cell>
          <cell r="O509" t="str">
            <v>1</v>
          </cell>
          <cell r="Q509" t="str">
            <v>00</v>
          </cell>
          <cell r="R509">
            <v>223</v>
          </cell>
          <cell r="S509">
            <v>-1</v>
          </cell>
        </row>
        <row r="510">
          <cell r="C510" t="str">
            <v>MG</v>
          </cell>
          <cell r="E510" t="str">
            <v>42019</v>
          </cell>
          <cell r="J510" t="str">
            <v>42611</v>
          </cell>
          <cell r="L510" t="str">
            <v>TKP</v>
          </cell>
          <cell r="O510" t="str">
            <v>1</v>
          </cell>
          <cell r="Q510" t="str">
            <v>20</v>
          </cell>
          <cell r="R510">
            <v>-223</v>
          </cell>
          <cell r="S510">
            <v>0</v>
          </cell>
        </row>
        <row r="511">
          <cell r="C511" t="str">
            <v>MG</v>
          </cell>
          <cell r="E511" t="str">
            <v>42019</v>
          </cell>
          <cell r="J511" t="str">
            <v>999999</v>
          </cell>
          <cell r="L511" t="str">
            <v>#</v>
          </cell>
          <cell r="O511" t="str">
            <v>#</v>
          </cell>
          <cell r="Q511" t="str">
            <v>00</v>
          </cell>
          <cell r="R511">
            <v>46317</v>
          </cell>
          <cell r="S511">
            <v>49570</v>
          </cell>
        </row>
        <row r="512">
          <cell r="C512" t="str">
            <v>MG</v>
          </cell>
          <cell r="E512" t="str">
            <v>42023</v>
          </cell>
          <cell r="J512" t="str">
            <v>42004</v>
          </cell>
          <cell r="L512" t="str">
            <v>TKE</v>
          </cell>
          <cell r="O512" t="str">
            <v>1</v>
          </cell>
          <cell r="Q512" t="str">
            <v>00</v>
          </cell>
          <cell r="R512">
            <v>137</v>
          </cell>
          <cell r="S512">
            <v>7</v>
          </cell>
        </row>
        <row r="513">
          <cell r="C513" t="str">
            <v>MG</v>
          </cell>
          <cell r="E513" t="str">
            <v>42023</v>
          </cell>
          <cell r="J513" t="str">
            <v>42004</v>
          </cell>
          <cell r="L513" t="str">
            <v>TKE</v>
          </cell>
          <cell r="O513" t="str">
            <v>1</v>
          </cell>
          <cell r="Q513" t="str">
            <v>20</v>
          </cell>
          <cell r="R513">
            <v>-137</v>
          </cell>
          <cell r="S513">
            <v>-7</v>
          </cell>
        </row>
        <row r="514">
          <cell r="C514" t="str">
            <v>MG</v>
          </cell>
          <cell r="E514" t="str">
            <v>42023</v>
          </cell>
          <cell r="J514" t="str">
            <v>42035</v>
          </cell>
          <cell r="L514" t="str">
            <v>TKE</v>
          </cell>
          <cell r="O514" t="str">
            <v>1</v>
          </cell>
          <cell r="Q514" t="str">
            <v>00</v>
          </cell>
          <cell r="R514">
            <v>2</v>
          </cell>
        </row>
        <row r="515">
          <cell r="C515" t="str">
            <v>MG</v>
          </cell>
          <cell r="E515" t="str">
            <v>42023</v>
          </cell>
          <cell r="J515" t="str">
            <v>42035</v>
          </cell>
          <cell r="L515" t="str">
            <v>TKE</v>
          </cell>
          <cell r="O515" t="str">
            <v>1</v>
          </cell>
          <cell r="Q515" t="str">
            <v>20</v>
          </cell>
          <cell r="R515">
            <v>-2</v>
          </cell>
        </row>
        <row r="516">
          <cell r="C516" t="str">
            <v>MG</v>
          </cell>
          <cell r="E516" t="str">
            <v>42023</v>
          </cell>
          <cell r="J516" t="str">
            <v>42046</v>
          </cell>
          <cell r="L516" t="str">
            <v>TKE</v>
          </cell>
          <cell r="O516" t="str">
            <v>1</v>
          </cell>
          <cell r="Q516" t="str">
            <v>00</v>
          </cell>
          <cell r="R516">
            <v>119</v>
          </cell>
          <cell r="S516">
            <v>5</v>
          </cell>
        </row>
        <row r="517">
          <cell r="C517" t="str">
            <v>MG</v>
          </cell>
          <cell r="E517" t="str">
            <v>42023</v>
          </cell>
          <cell r="J517" t="str">
            <v>42046</v>
          </cell>
          <cell r="L517" t="str">
            <v>TKE</v>
          </cell>
          <cell r="O517" t="str">
            <v>1</v>
          </cell>
          <cell r="Q517" t="str">
            <v>20</v>
          </cell>
          <cell r="R517">
            <v>-119</v>
          </cell>
          <cell r="S517">
            <v>-5</v>
          </cell>
        </row>
        <row r="518">
          <cell r="C518" t="str">
            <v>MG</v>
          </cell>
          <cell r="E518" t="str">
            <v>42023</v>
          </cell>
          <cell r="J518" t="str">
            <v>42314</v>
          </cell>
          <cell r="L518" t="str">
            <v>TKR</v>
          </cell>
          <cell r="O518" t="str">
            <v>1</v>
          </cell>
          <cell r="Q518" t="str">
            <v>00</v>
          </cell>
          <cell r="R518">
            <v>1</v>
          </cell>
          <cell r="S518">
            <v>221</v>
          </cell>
        </row>
        <row r="519">
          <cell r="C519" t="str">
            <v>MG</v>
          </cell>
          <cell r="E519" t="str">
            <v>42023</v>
          </cell>
          <cell r="J519" t="str">
            <v>42314</v>
          </cell>
          <cell r="L519" t="str">
            <v>TKR</v>
          </cell>
          <cell r="O519" t="str">
            <v>1</v>
          </cell>
          <cell r="Q519" t="str">
            <v>20</v>
          </cell>
          <cell r="R519">
            <v>-1</v>
          </cell>
          <cell r="S519">
            <v>-221</v>
          </cell>
        </row>
        <row r="520">
          <cell r="C520" t="str">
            <v>MG</v>
          </cell>
          <cell r="E520" t="str">
            <v>42023</v>
          </cell>
          <cell r="J520" t="str">
            <v>42463</v>
          </cell>
          <cell r="L520" t="str">
            <v>TKA</v>
          </cell>
          <cell r="O520" t="str">
            <v>1</v>
          </cell>
          <cell r="Q520" t="str">
            <v>00</v>
          </cell>
          <cell r="R520">
            <v>143</v>
          </cell>
        </row>
        <row r="521">
          <cell r="C521" t="str">
            <v>MG</v>
          </cell>
          <cell r="E521" t="str">
            <v>42023</v>
          </cell>
          <cell r="J521" t="str">
            <v>42463</v>
          </cell>
          <cell r="L521" t="str">
            <v>TKA</v>
          </cell>
          <cell r="O521" t="str">
            <v>1</v>
          </cell>
          <cell r="Q521" t="str">
            <v>20</v>
          </cell>
          <cell r="R521">
            <v>-143</v>
          </cell>
        </row>
        <row r="522">
          <cell r="C522" t="str">
            <v>MG</v>
          </cell>
          <cell r="E522" t="str">
            <v>42023</v>
          </cell>
          <cell r="J522" t="str">
            <v>999999</v>
          </cell>
          <cell r="L522" t="str">
            <v>#</v>
          </cell>
          <cell r="O522" t="str">
            <v>#</v>
          </cell>
          <cell r="Q522" t="str">
            <v>00</v>
          </cell>
          <cell r="R522">
            <v>17742</v>
          </cell>
          <cell r="S522">
            <v>18883</v>
          </cell>
        </row>
        <row r="523">
          <cell r="C523" t="str">
            <v>MG</v>
          </cell>
          <cell r="E523" t="str">
            <v>42024</v>
          </cell>
          <cell r="J523" t="str">
            <v>42004</v>
          </cell>
          <cell r="L523" t="str">
            <v>TKE</v>
          </cell>
          <cell r="O523" t="str">
            <v>1</v>
          </cell>
          <cell r="Q523" t="str">
            <v>00</v>
          </cell>
          <cell r="R523">
            <v>907</v>
          </cell>
          <cell r="S523">
            <v>486</v>
          </cell>
        </row>
        <row r="524">
          <cell r="C524" t="str">
            <v>MG</v>
          </cell>
          <cell r="E524" t="str">
            <v>42024</v>
          </cell>
          <cell r="J524" t="str">
            <v>42004</v>
          </cell>
          <cell r="L524" t="str">
            <v>TKE</v>
          </cell>
          <cell r="O524" t="str">
            <v>1</v>
          </cell>
          <cell r="Q524" t="str">
            <v>20</v>
          </cell>
          <cell r="R524">
            <v>-907</v>
          </cell>
          <cell r="S524">
            <v>-486</v>
          </cell>
        </row>
        <row r="525">
          <cell r="C525" t="str">
            <v>MG</v>
          </cell>
          <cell r="E525" t="str">
            <v>42024</v>
          </cell>
          <cell r="J525" t="str">
            <v>42010</v>
          </cell>
          <cell r="L525" t="str">
            <v>TKT</v>
          </cell>
          <cell r="O525" t="str">
            <v>1</v>
          </cell>
          <cell r="Q525" t="str">
            <v>00</v>
          </cell>
          <cell r="R525">
            <v>14</v>
          </cell>
          <cell r="S525">
            <v>2</v>
          </cell>
        </row>
        <row r="526">
          <cell r="C526" t="str">
            <v>MG</v>
          </cell>
          <cell r="E526" t="str">
            <v>42024</v>
          </cell>
          <cell r="J526" t="str">
            <v>42010</v>
          </cell>
          <cell r="L526" t="str">
            <v>TKT</v>
          </cell>
          <cell r="O526" t="str">
            <v>1</v>
          </cell>
          <cell r="Q526" t="str">
            <v>20</v>
          </cell>
          <cell r="R526">
            <v>-14</v>
          </cell>
          <cell r="S526">
            <v>-2</v>
          </cell>
        </row>
        <row r="527">
          <cell r="C527" t="str">
            <v>MG</v>
          </cell>
          <cell r="E527" t="str">
            <v>42024</v>
          </cell>
          <cell r="J527" t="str">
            <v>42016</v>
          </cell>
          <cell r="L527" t="str">
            <v>TKT</v>
          </cell>
          <cell r="O527" t="str">
            <v>1</v>
          </cell>
          <cell r="Q527" t="str">
            <v>00</v>
          </cell>
          <cell r="S527">
            <v>2</v>
          </cell>
        </row>
        <row r="528">
          <cell r="C528" t="str">
            <v>MG</v>
          </cell>
          <cell r="E528" t="str">
            <v>42024</v>
          </cell>
          <cell r="J528" t="str">
            <v>42016</v>
          </cell>
          <cell r="L528" t="str">
            <v>TKT</v>
          </cell>
          <cell r="O528" t="str">
            <v>1</v>
          </cell>
          <cell r="Q528" t="str">
            <v>20</v>
          </cell>
          <cell r="S528">
            <v>-2</v>
          </cell>
        </row>
        <row r="529">
          <cell r="C529" t="str">
            <v>MG</v>
          </cell>
          <cell r="E529" t="str">
            <v>42024</v>
          </cell>
          <cell r="J529" t="str">
            <v>42017</v>
          </cell>
          <cell r="L529" t="str">
            <v>TKT</v>
          </cell>
          <cell r="O529" t="str">
            <v>1</v>
          </cell>
          <cell r="Q529" t="str">
            <v>00</v>
          </cell>
          <cell r="R529">
            <v>491</v>
          </cell>
          <cell r="S529">
            <v>671</v>
          </cell>
        </row>
        <row r="530">
          <cell r="C530" t="str">
            <v>MG</v>
          </cell>
          <cell r="E530" t="str">
            <v>42024</v>
          </cell>
          <cell r="J530" t="str">
            <v>42017</v>
          </cell>
          <cell r="L530" t="str">
            <v>TKT</v>
          </cell>
          <cell r="O530" t="str">
            <v>1</v>
          </cell>
          <cell r="Q530" t="str">
            <v>20</v>
          </cell>
          <cell r="R530">
            <v>-491</v>
          </cell>
          <cell r="S530">
            <v>-671</v>
          </cell>
        </row>
        <row r="531">
          <cell r="C531" t="str">
            <v>MG</v>
          </cell>
          <cell r="E531" t="str">
            <v>42024</v>
          </cell>
          <cell r="J531" t="str">
            <v>42019</v>
          </cell>
          <cell r="L531" t="str">
            <v>TKT</v>
          </cell>
          <cell r="O531" t="str">
            <v>1</v>
          </cell>
          <cell r="Q531" t="str">
            <v>00</v>
          </cell>
          <cell r="R531">
            <v>184</v>
          </cell>
          <cell r="S531">
            <v>27</v>
          </cell>
        </row>
        <row r="532">
          <cell r="C532" t="str">
            <v>MG</v>
          </cell>
          <cell r="E532" t="str">
            <v>42024</v>
          </cell>
          <cell r="J532" t="str">
            <v>42019</v>
          </cell>
          <cell r="L532" t="str">
            <v>TKT</v>
          </cell>
          <cell r="O532" t="str">
            <v>1</v>
          </cell>
          <cell r="Q532" t="str">
            <v>20</v>
          </cell>
          <cell r="R532">
            <v>-184</v>
          </cell>
          <cell r="S532">
            <v>-27</v>
          </cell>
        </row>
        <row r="533">
          <cell r="C533" t="str">
            <v>MG</v>
          </cell>
          <cell r="E533" t="str">
            <v>42024</v>
          </cell>
          <cell r="J533" t="str">
            <v>42023</v>
          </cell>
          <cell r="L533" t="str">
            <v>TKE</v>
          </cell>
          <cell r="O533" t="str">
            <v>1</v>
          </cell>
          <cell r="Q533" t="str">
            <v>00</v>
          </cell>
          <cell r="R533">
            <v>1673</v>
          </cell>
          <cell r="S533">
            <v>476</v>
          </cell>
        </row>
        <row r="534">
          <cell r="C534" t="str">
            <v>MG</v>
          </cell>
          <cell r="E534" t="str">
            <v>42024</v>
          </cell>
          <cell r="J534" t="str">
            <v>42023</v>
          </cell>
          <cell r="L534" t="str">
            <v>TKE</v>
          </cell>
          <cell r="O534" t="str">
            <v>1</v>
          </cell>
          <cell r="Q534" t="str">
            <v>20</v>
          </cell>
          <cell r="R534">
            <v>-1673</v>
          </cell>
          <cell r="S534">
            <v>-476</v>
          </cell>
        </row>
        <row r="535">
          <cell r="C535" t="str">
            <v>MG</v>
          </cell>
          <cell r="E535" t="str">
            <v>42024</v>
          </cell>
          <cell r="J535" t="str">
            <v>42026</v>
          </cell>
          <cell r="L535" t="str">
            <v>TKA</v>
          </cell>
          <cell r="O535" t="str">
            <v>1</v>
          </cell>
          <cell r="Q535" t="str">
            <v>00</v>
          </cell>
          <cell r="R535">
            <v>816</v>
          </cell>
          <cell r="S535">
            <v>166</v>
          </cell>
        </row>
        <row r="536">
          <cell r="C536" t="str">
            <v>MG</v>
          </cell>
          <cell r="E536" t="str">
            <v>42024</v>
          </cell>
          <cell r="J536" t="str">
            <v>42026</v>
          </cell>
          <cell r="L536" t="str">
            <v>TKA</v>
          </cell>
          <cell r="O536" t="str">
            <v>1</v>
          </cell>
          <cell r="Q536" t="str">
            <v>20</v>
          </cell>
          <cell r="R536">
            <v>-816</v>
          </cell>
          <cell r="S536">
            <v>-166</v>
          </cell>
        </row>
        <row r="537">
          <cell r="C537" t="str">
            <v>MG</v>
          </cell>
          <cell r="E537" t="str">
            <v>42024</v>
          </cell>
          <cell r="J537" t="str">
            <v>42035</v>
          </cell>
          <cell r="L537" t="str">
            <v>TKE</v>
          </cell>
          <cell r="O537" t="str">
            <v>1</v>
          </cell>
          <cell r="Q537" t="str">
            <v>00</v>
          </cell>
          <cell r="R537">
            <v>510</v>
          </cell>
          <cell r="S537">
            <v>67</v>
          </cell>
        </row>
        <row r="538">
          <cell r="C538" t="str">
            <v>MG</v>
          </cell>
          <cell r="E538" t="str">
            <v>42024</v>
          </cell>
          <cell r="J538" t="str">
            <v>42035</v>
          </cell>
          <cell r="L538" t="str">
            <v>TKE</v>
          </cell>
          <cell r="O538" t="str">
            <v>1</v>
          </cell>
          <cell r="Q538" t="str">
            <v>20</v>
          </cell>
          <cell r="R538">
            <v>-510</v>
          </cell>
          <cell r="S538">
            <v>-67</v>
          </cell>
        </row>
        <row r="539">
          <cell r="C539" t="str">
            <v>MG</v>
          </cell>
          <cell r="E539" t="str">
            <v>42024</v>
          </cell>
          <cell r="J539" t="str">
            <v>42065</v>
          </cell>
          <cell r="L539" t="str">
            <v>TKE</v>
          </cell>
          <cell r="O539" t="str">
            <v>1</v>
          </cell>
          <cell r="Q539" t="str">
            <v>00</v>
          </cell>
          <cell r="R539">
            <v>6588</v>
          </cell>
          <cell r="S539">
            <v>1959</v>
          </cell>
        </row>
        <row r="540">
          <cell r="C540" t="str">
            <v>MG</v>
          </cell>
          <cell r="E540" t="str">
            <v>42024</v>
          </cell>
          <cell r="J540" t="str">
            <v>42065</v>
          </cell>
          <cell r="L540" t="str">
            <v>TKE</v>
          </cell>
          <cell r="O540" t="str">
            <v>1</v>
          </cell>
          <cell r="Q540" t="str">
            <v>20</v>
          </cell>
          <cell r="R540">
            <v>-6588</v>
          </cell>
          <cell r="S540">
            <v>-1959</v>
          </cell>
        </row>
        <row r="541">
          <cell r="C541" t="str">
            <v>MG</v>
          </cell>
          <cell r="E541" t="str">
            <v>42024</v>
          </cell>
          <cell r="J541" t="str">
            <v>42073</v>
          </cell>
          <cell r="L541" t="str">
            <v>TKA</v>
          </cell>
          <cell r="O541" t="str">
            <v>1</v>
          </cell>
          <cell r="Q541" t="str">
            <v>00</v>
          </cell>
          <cell r="R541">
            <v>117</v>
          </cell>
        </row>
        <row r="542">
          <cell r="C542" t="str">
            <v>MG</v>
          </cell>
          <cell r="E542" t="str">
            <v>42024</v>
          </cell>
          <cell r="J542" t="str">
            <v>42073</v>
          </cell>
          <cell r="L542" t="str">
            <v>TKA</v>
          </cell>
          <cell r="O542" t="str">
            <v>1</v>
          </cell>
          <cell r="Q542" t="str">
            <v>20</v>
          </cell>
          <cell r="R542">
            <v>-117</v>
          </cell>
        </row>
        <row r="543">
          <cell r="C543" t="str">
            <v>MG</v>
          </cell>
          <cell r="E543" t="str">
            <v>42024</v>
          </cell>
          <cell r="J543" t="str">
            <v>42077</v>
          </cell>
          <cell r="L543" t="str">
            <v>TKT</v>
          </cell>
          <cell r="O543" t="str">
            <v>1</v>
          </cell>
          <cell r="Q543" t="str">
            <v>00</v>
          </cell>
          <cell r="R543">
            <v>1</v>
          </cell>
          <cell r="S543">
            <v>3</v>
          </cell>
        </row>
        <row r="544">
          <cell r="C544" t="str">
            <v>MG</v>
          </cell>
          <cell r="E544" t="str">
            <v>42024</v>
          </cell>
          <cell r="J544" t="str">
            <v>42077</v>
          </cell>
          <cell r="L544" t="str">
            <v>TKT</v>
          </cell>
          <cell r="O544" t="str">
            <v>1</v>
          </cell>
          <cell r="Q544" t="str">
            <v>20</v>
          </cell>
          <cell r="R544">
            <v>-1</v>
          </cell>
          <cell r="S544">
            <v>-3</v>
          </cell>
        </row>
        <row r="545">
          <cell r="C545" t="str">
            <v>MG</v>
          </cell>
          <cell r="E545" t="str">
            <v>42024</v>
          </cell>
          <cell r="J545" t="str">
            <v>42083</v>
          </cell>
          <cell r="L545" t="str">
            <v>TKA</v>
          </cell>
          <cell r="O545" t="str">
            <v>1</v>
          </cell>
          <cell r="Q545" t="str">
            <v>00</v>
          </cell>
          <cell r="R545">
            <v>1047</v>
          </cell>
          <cell r="S545">
            <v>862</v>
          </cell>
        </row>
        <row r="546">
          <cell r="C546" t="str">
            <v>MG</v>
          </cell>
          <cell r="E546" t="str">
            <v>42024</v>
          </cell>
          <cell r="J546" t="str">
            <v>42083</v>
          </cell>
          <cell r="L546" t="str">
            <v>TKA</v>
          </cell>
          <cell r="O546" t="str">
            <v>1</v>
          </cell>
          <cell r="Q546" t="str">
            <v>20</v>
          </cell>
          <cell r="R546">
            <v>-1047</v>
          </cell>
          <cell r="S546">
            <v>-862</v>
          </cell>
        </row>
        <row r="547">
          <cell r="C547" t="str">
            <v>MG</v>
          </cell>
          <cell r="E547" t="str">
            <v>42024</v>
          </cell>
          <cell r="J547" t="str">
            <v>42116</v>
          </cell>
          <cell r="L547" t="str">
            <v>TKR</v>
          </cell>
          <cell r="O547" t="str">
            <v>1</v>
          </cell>
          <cell r="Q547" t="str">
            <v>00</v>
          </cell>
          <cell r="S547">
            <v>13</v>
          </cell>
        </row>
        <row r="548">
          <cell r="C548" t="str">
            <v>MG</v>
          </cell>
          <cell r="E548" t="str">
            <v>42024</v>
          </cell>
          <cell r="J548" t="str">
            <v>42116</v>
          </cell>
          <cell r="L548" t="str">
            <v>TKR</v>
          </cell>
          <cell r="O548" t="str">
            <v>1</v>
          </cell>
          <cell r="Q548" t="str">
            <v>20</v>
          </cell>
          <cell r="S548">
            <v>-13</v>
          </cell>
        </row>
        <row r="549">
          <cell r="C549" t="str">
            <v>MG</v>
          </cell>
          <cell r="E549" t="str">
            <v>42024</v>
          </cell>
          <cell r="J549" t="str">
            <v>42213</v>
          </cell>
          <cell r="L549" t="str">
            <v>TKT</v>
          </cell>
          <cell r="O549" t="str">
            <v>1</v>
          </cell>
          <cell r="Q549" t="str">
            <v>00</v>
          </cell>
          <cell r="R549">
            <v>3456</v>
          </cell>
          <cell r="S549">
            <v>336</v>
          </cell>
        </row>
        <row r="550">
          <cell r="C550" t="str">
            <v>MG</v>
          </cell>
          <cell r="E550" t="str">
            <v>42024</v>
          </cell>
          <cell r="J550" t="str">
            <v>42213</v>
          </cell>
          <cell r="L550" t="str">
            <v>TKT</v>
          </cell>
          <cell r="O550" t="str">
            <v>1</v>
          </cell>
          <cell r="Q550" t="str">
            <v>20</v>
          </cell>
          <cell r="S550">
            <v>-336</v>
          </cell>
        </row>
        <row r="551">
          <cell r="C551" t="str">
            <v>MG</v>
          </cell>
          <cell r="E551" t="str">
            <v>42024</v>
          </cell>
          <cell r="J551" t="str">
            <v>42340</v>
          </cell>
          <cell r="L551" t="str">
            <v>TKT</v>
          </cell>
          <cell r="O551" t="str">
            <v>1</v>
          </cell>
          <cell r="Q551" t="str">
            <v>00</v>
          </cell>
          <cell r="S551">
            <v>170</v>
          </cell>
        </row>
        <row r="552">
          <cell r="C552" t="str">
            <v>MG</v>
          </cell>
          <cell r="E552" t="str">
            <v>42024</v>
          </cell>
          <cell r="J552" t="str">
            <v>42340</v>
          </cell>
          <cell r="L552" t="str">
            <v>TKT</v>
          </cell>
          <cell r="O552" t="str">
            <v>1</v>
          </cell>
          <cell r="Q552" t="str">
            <v>20</v>
          </cell>
          <cell r="S552">
            <v>-170</v>
          </cell>
        </row>
        <row r="553">
          <cell r="C553" t="str">
            <v>MG</v>
          </cell>
          <cell r="E553" t="str">
            <v>42024</v>
          </cell>
          <cell r="J553" t="str">
            <v>42970</v>
          </cell>
          <cell r="L553" t="str">
            <v>TKA</v>
          </cell>
          <cell r="O553" t="str">
            <v>1</v>
          </cell>
          <cell r="Q553" t="str">
            <v>00</v>
          </cell>
          <cell r="R553">
            <v>0</v>
          </cell>
        </row>
        <row r="554">
          <cell r="C554" t="str">
            <v>MG</v>
          </cell>
          <cell r="E554" t="str">
            <v>42024</v>
          </cell>
          <cell r="J554" t="str">
            <v>42970</v>
          </cell>
          <cell r="L554" t="str">
            <v>TKA</v>
          </cell>
          <cell r="O554" t="str">
            <v>1</v>
          </cell>
          <cell r="Q554" t="str">
            <v>20</v>
          </cell>
          <cell r="R554">
            <v>0</v>
          </cell>
        </row>
        <row r="555">
          <cell r="C555" t="str">
            <v>MG</v>
          </cell>
          <cell r="E555" t="str">
            <v>42024</v>
          </cell>
          <cell r="J555" t="str">
            <v>43012</v>
          </cell>
          <cell r="L555" t="str">
            <v>TKE</v>
          </cell>
          <cell r="O555" t="str">
            <v>1</v>
          </cell>
          <cell r="Q555" t="str">
            <v>00</v>
          </cell>
          <cell r="S555">
            <v>67</v>
          </cell>
        </row>
        <row r="556">
          <cell r="C556" t="str">
            <v>MG</v>
          </cell>
          <cell r="E556" t="str">
            <v>42024</v>
          </cell>
          <cell r="J556" t="str">
            <v>43012</v>
          </cell>
          <cell r="L556" t="str">
            <v>TKE</v>
          </cell>
          <cell r="O556" t="str">
            <v>1</v>
          </cell>
          <cell r="Q556" t="str">
            <v>20</v>
          </cell>
          <cell r="S556">
            <v>-67</v>
          </cell>
        </row>
        <row r="557">
          <cell r="C557" t="str">
            <v>MG</v>
          </cell>
          <cell r="E557" t="str">
            <v>42024</v>
          </cell>
          <cell r="J557" t="str">
            <v>43016</v>
          </cell>
          <cell r="L557" t="str">
            <v>TKT</v>
          </cell>
          <cell r="O557" t="str">
            <v>1</v>
          </cell>
          <cell r="Q557" t="str">
            <v>00</v>
          </cell>
          <cell r="S557">
            <v>0</v>
          </cell>
        </row>
        <row r="558">
          <cell r="C558" t="str">
            <v>MG</v>
          </cell>
          <cell r="E558" t="str">
            <v>42024</v>
          </cell>
          <cell r="J558" t="str">
            <v>43016</v>
          </cell>
          <cell r="L558" t="str">
            <v>TKT</v>
          </cell>
          <cell r="O558" t="str">
            <v>1</v>
          </cell>
          <cell r="Q558" t="str">
            <v>30</v>
          </cell>
          <cell r="S558">
            <v>0</v>
          </cell>
        </row>
        <row r="559">
          <cell r="C559" t="str">
            <v>MG</v>
          </cell>
          <cell r="E559" t="str">
            <v>42024</v>
          </cell>
          <cell r="J559" t="str">
            <v>999999</v>
          </cell>
          <cell r="L559" t="str">
            <v>#</v>
          </cell>
          <cell r="O559" t="str">
            <v>#</v>
          </cell>
          <cell r="Q559" t="str">
            <v>00</v>
          </cell>
          <cell r="R559">
            <v>67531</v>
          </cell>
          <cell r="S559">
            <v>27431</v>
          </cell>
        </row>
        <row r="560">
          <cell r="C560" t="str">
            <v>MG</v>
          </cell>
          <cell r="E560" t="str">
            <v>42025</v>
          </cell>
          <cell r="J560" t="str">
            <v>42034</v>
          </cell>
          <cell r="L560" t="str">
            <v>TKE</v>
          </cell>
          <cell r="O560" t="str">
            <v>2</v>
          </cell>
          <cell r="Q560" t="str">
            <v>00</v>
          </cell>
          <cell r="S560">
            <v>0</v>
          </cell>
        </row>
        <row r="561">
          <cell r="C561" t="str">
            <v>MG</v>
          </cell>
          <cell r="E561" t="str">
            <v>42025</v>
          </cell>
          <cell r="J561" t="str">
            <v>42035</v>
          </cell>
          <cell r="L561" t="str">
            <v>TKE</v>
          </cell>
          <cell r="O561" t="str">
            <v>1</v>
          </cell>
          <cell r="Q561" t="str">
            <v>00</v>
          </cell>
          <cell r="R561">
            <v>10</v>
          </cell>
          <cell r="S561">
            <v>90</v>
          </cell>
        </row>
        <row r="562">
          <cell r="C562" t="str">
            <v>MG</v>
          </cell>
          <cell r="E562" t="str">
            <v>42025</v>
          </cell>
          <cell r="J562" t="str">
            <v>42035</v>
          </cell>
          <cell r="L562" t="str">
            <v>TKE</v>
          </cell>
          <cell r="O562" t="str">
            <v>1</v>
          </cell>
          <cell r="Q562" t="str">
            <v>20</v>
          </cell>
          <cell r="R562">
            <v>-10</v>
          </cell>
          <cell r="S562">
            <v>-90</v>
          </cell>
        </row>
        <row r="563">
          <cell r="C563" t="str">
            <v>MG</v>
          </cell>
          <cell r="E563" t="str">
            <v>42025</v>
          </cell>
          <cell r="J563" t="str">
            <v>42046</v>
          </cell>
          <cell r="L563" t="str">
            <v>TKE</v>
          </cell>
          <cell r="O563" t="str">
            <v>1</v>
          </cell>
          <cell r="Q563" t="str">
            <v>00</v>
          </cell>
          <cell r="S563">
            <v>89</v>
          </cell>
        </row>
        <row r="564">
          <cell r="C564" t="str">
            <v>MG</v>
          </cell>
          <cell r="E564" t="str">
            <v>42025</v>
          </cell>
          <cell r="J564" t="str">
            <v>42046</v>
          </cell>
          <cell r="L564" t="str">
            <v>TKE</v>
          </cell>
          <cell r="O564" t="str">
            <v>1</v>
          </cell>
          <cell r="Q564" t="str">
            <v>20</v>
          </cell>
          <cell r="S564">
            <v>-89</v>
          </cell>
        </row>
        <row r="565">
          <cell r="C565" t="str">
            <v>MG</v>
          </cell>
          <cell r="E565" t="str">
            <v>42025</v>
          </cell>
          <cell r="J565" t="str">
            <v>42340</v>
          </cell>
          <cell r="L565" t="str">
            <v>TKT</v>
          </cell>
          <cell r="O565" t="str">
            <v>1</v>
          </cell>
          <cell r="Q565" t="str">
            <v>00</v>
          </cell>
          <cell r="S565">
            <v>11</v>
          </cell>
        </row>
        <row r="566">
          <cell r="C566" t="str">
            <v>MG</v>
          </cell>
          <cell r="E566" t="str">
            <v>42025</v>
          </cell>
          <cell r="J566" t="str">
            <v>42340</v>
          </cell>
          <cell r="L566" t="str">
            <v>TKT</v>
          </cell>
          <cell r="O566" t="str">
            <v>1</v>
          </cell>
          <cell r="Q566" t="str">
            <v>20</v>
          </cell>
          <cell r="S566">
            <v>-11</v>
          </cell>
        </row>
        <row r="567">
          <cell r="C567" t="str">
            <v>MG</v>
          </cell>
          <cell r="E567" t="str">
            <v>42025</v>
          </cell>
          <cell r="J567" t="str">
            <v>42510</v>
          </cell>
          <cell r="L567" t="str">
            <v>TKR</v>
          </cell>
          <cell r="O567" t="str">
            <v>1</v>
          </cell>
          <cell r="Q567" t="str">
            <v>00</v>
          </cell>
          <cell r="S567">
            <v>0</v>
          </cell>
        </row>
        <row r="568">
          <cell r="C568" t="str">
            <v>MG</v>
          </cell>
          <cell r="E568" t="str">
            <v>42025</v>
          </cell>
          <cell r="J568" t="str">
            <v>999999</v>
          </cell>
          <cell r="L568" t="str">
            <v>#</v>
          </cell>
          <cell r="O568" t="str">
            <v>#</v>
          </cell>
          <cell r="Q568" t="str">
            <v>00</v>
          </cell>
          <cell r="R568">
            <v>51148</v>
          </cell>
          <cell r="S568">
            <v>36136</v>
          </cell>
        </row>
        <row r="569">
          <cell r="C569" t="str">
            <v>MG</v>
          </cell>
          <cell r="E569" t="str">
            <v>42026</v>
          </cell>
          <cell r="J569" t="str">
            <v>42007</v>
          </cell>
          <cell r="L569" t="str">
            <v>TKA</v>
          </cell>
          <cell r="O569" t="str">
            <v>1</v>
          </cell>
          <cell r="Q569" t="str">
            <v>00</v>
          </cell>
          <cell r="R569">
            <v>293</v>
          </cell>
          <cell r="S569">
            <v>116</v>
          </cell>
        </row>
        <row r="570">
          <cell r="C570" t="str">
            <v>MG</v>
          </cell>
          <cell r="E570" t="str">
            <v>42026</v>
          </cell>
          <cell r="J570" t="str">
            <v>42007</v>
          </cell>
          <cell r="L570" t="str">
            <v>TKA</v>
          </cell>
          <cell r="O570" t="str">
            <v>1</v>
          </cell>
          <cell r="Q570" t="str">
            <v>20</v>
          </cell>
          <cell r="R570">
            <v>-293</v>
          </cell>
          <cell r="S570">
            <v>-116</v>
          </cell>
        </row>
        <row r="571">
          <cell r="C571" t="str">
            <v>MG</v>
          </cell>
          <cell r="E571" t="str">
            <v>42026</v>
          </cell>
          <cell r="J571" t="str">
            <v>42015</v>
          </cell>
          <cell r="L571" t="str">
            <v>TKA</v>
          </cell>
          <cell r="O571" t="str">
            <v>1</v>
          </cell>
          <cell r="Q571" t="str">
            <v>00</v>
          </cell>
          <cell r="R571">
            <v>74</v>
          </cell>
          <cell r="S571">
            <v>32</v>
          </cell>
        </row>
        <row r="572">
          <cell r="C572" t="str">
            <v>MG</v>
          </cell>
          <cell r="E572" t="str">
            <v>42026</v>
          </cell>
          <cell r="J572" t="str">
            <v>42015</v>
          </cell>
          <cell r="L572" t="str">
            <v>TKA</v>
          </cell>
          <cell r="O572" t="str">
            <v>1</v>
          </cell>
          <cell r="Q572" t="str">
            <v>20</v>
          </cell>
          <cell r="R572">
            <v>-74</v>
          </cell>
          <cell r="S572">
            <v>-32</v>
          </cell>
        </row>
        <row r="573">
          <cell r="C573" t="str">
            <v>MG</v>
          </cell>
          <cell r="E573" t="str">
            <v>42026</v>
          </cell>
          <cell r="J573" t="str">
            <v>42027</v>
          </cell>
          <cell r="L573" t="str">
            <v>TKA</v>
          </cell>
          <cell r="O573" t="str">
            <v>1</v>
          </cell>
          <cell r="Q573" t="str">
            <v>00</v>
          </cell>
          <cell r="R573">
            <v>1268</v>
          </cell>
          <cell r="S573">
            <v>2103</v>
          </cell>
        </row>
        <row r="574">
          <cell r="C574" t="str">
            <v>MG</v>
          </cell>
          <cell r="E574" t="str">
            <v>42026</v>
          </cell>
          <cell r="J574" t="str">
            <v>42027</v>
          </cell>
          <cell r="L574" t="str">
            <v>TKA</v>
          </cell>
          <cell r="O574" t="str">
            <v>1</v>
          </cell>
          <cell r="Q574" t="str">
            <v>20</v>
          </cell>
          <cell r="R574">
            <v>-1268</v>
          </cell>
          <cell r="S574">
            <v>-2103</v>
          </cell>
        </row>
        <row r="575">
          <cell r="C575" t="str">
            <v>MG</v>
          </cell>
          <cell r="E575" t="str">
            <v>42026</v>
          </cell>
          <cell r="J575" t="str">
            <v>42030</v>
          </cell>
          <cell r="L575" t="str">
            <v>TKA</v>
          </cell>
          <cell r="O575" t="str">
            <v>1</v>
          </cell>
          <cell r="Q575" t="str">
            <v>00</v>
          </cell>
          <cell r="R575">
            <v>4868</v>
          </cell>
          <cell r="S575">
            <v>3615</v>
          </cell>
        </row>
        <row r="576">
          <cell r="C576" t="str">
            <v>MG</v>
          </cell>
          <cell r="E576" t="str">
            <v>42026</v>
          </cell>
          <cell r="J576" t="str">
            <v>42030</v>
          </cell>
          <cell r="L576" t="str">
            <v>TKA</v>
          </cell>
          <cell r="O576" t="str">
            <v>1</v>
          </cell>
          <cell r="Q576" t="str">
            <v>20</v>
          </cell>
          <cell r="R576">
            <v>-4868</v>
          </cell>
          <cell r="S576">
            <v>-3615</v>
          </cell>
        </row>
        <row r="577">
          <cell r="C577" t="str">
            <v>MG</v>
          </cell>
          <cell r="E577" t="str">
            <v>42026</v>
          </cell>
          <cell r="J577" t="str">
            <v>42059</v>
          </cell>
          <cell r="L577" t="str">
            <v>TKA</v>
          </cell>
          <cell r="O577" t="str">
            <v>1</v>
          </cell>
          <cell r="Q577" t="str">
            <v>00</v>
          </cell>
          <cell r="R577">
            <v>298</v>
          </cell>
          <cell r="S577">
            <v>223</v>
          </cell>
        </row>
        <row r="578">
          <cell r="C578" t="str">
            <v>MG</v>
          </cell>
          <cell r="E578" t="str">
            <v>42026</v>
          </cell>
          <cell r="J578" t="str">
            <v>42059</v>
          </cell>
          <cell r="L578" t="str">
            <v>TKA</v>
          </cell>
          <cell r="O578" t="str">
            <v>1</v>
          </cell>
          <cell r="Q578" t="str">
            <v>20</v>
          </cell>
          <cell r="R578">
            <v>-298</v>
          </cell>
          <cell r="S578">
            <v>-223</v>
          </cell>
        </row>
        <row r="579">
          <cell r="C579" t="str">
            <v>MG</v>
          </cell>
          <cell r="E579" t="str">
            <v>42026</v>
          </cell>
          <cell r="J579" t="str">
            <v>42073</v>
          </cell>
          <cell r="L579" t="str">
            <v>TKA</v>
          </cell>
          <cell r="O579" t="str">
            <v>1</v>
          </cell>
          <cell r="Q579" t="str">
            <v>00</v>
          </cell>
          <cell r="R579">
            <v>7529</v>
          </cell>
          <cell r="S579">
            <v>7085</v>
          </cell>
        </row>
        <row r="580">
          <cell r="C580" t="str">
            <v>MG</v>
          </cell>
          <cell r="E580" t="str">
            <v>42026</v>
          </cell>
          <cell r="J580" t="str">
            <v>42073</v>
          </cell>
          <cell r="L580" t="str">
            <v>TKA</v>
          </cell>
          <cell r="O580" t="str">
            <v>1</v>
          </cell>
          <cell r="Q580" t="str">
            <v>20</v>
          </cell>
          <cell r="R580">
            <v>-7529</v>
          </cell>
          <cell r="S580">
            <v>-7085</v>
          </cell>
        </row>
        <row r="581">
          <cell r="C581" t="str">
            <v>MG</v>
          </cell>
          <cell r="E581" t="str">
            <v>42026</v>
          </cell>
          <cell r="J581" t="str">
            <v>42083</v>
          </cell>
          <cell r="L581" t="str">
            <v>TKA</v>
          </cell>
          <cell r="O581" t="str">
            <v>1</v>
          </cell>
          <cell r="Q581" t="str">
            <v>00</v>
          </cell>
          <cell r="R581">
            <v>506</v>
          </cell>
          <cell r="S581">
            <v>466</v>
          </cell>
        </row>
        <row r="582">
          <cell r="C582" t="str">
            <v>MG</v>
          </cell>
          <cell r="E582" t="str">
            <v>42026</v>
          </cell>
          <cell r="J582" t="str">
            <v>42083</v>
          </cell>
          <cell r="L582" t="str">
            <v>TKA</v>
          </cell>
          <cell r="O582" t="str">
            <v>1</v>
          </cell>
          <cell r="Q582" t="str">
            <v>20</v>
          </cell>
          <cell r="R582">
            <v>-506</v>
          </cell>
          <cell r="S582">
            <v>-466</v>
          </cell>
        </row>
        <row r="583">
          <cell r="C583" t="str">
            <v>MG</v>
          </cell>
          <cell r="E583" t="str">
            <v>42026</v>
          </cell>
          <cell r="J583" t="str">
            <v>42133</v>
          </cell>
          <cell r="L583" t="str">
            <v>TKA</v>
          </cell>
          <cell r="O583" t="str">
            <v>1</v>
          </cell>
          <cell r="Q583" t="str">
            <v>00</v>
          </cell>
          <cell r="R583">
            <v>2</v>
          </cell>
          <cell r="S583">
            <v>2</v>
          </cell>
        </row>
        <row r="584">
          <cell r="C584" t="str">
            <v>MG</v>
          </cell>
          <cell r="E584" t="str">
            <v>42026</v>
          </cell>
          <cell r="J584" t="str">
            <v>42133</v>
          </cell>
          <cell r="L584" t="str">
            <v>TKA</v>
          </cell>
          <cell r="O584" t="str">
            <v>1</v>
          </cell>
          <cell r="Q584" t="str">
            <v>20</v>
          </cell>
          <cell r="R584">
            <v>-2</v>
          </cell>
          <cell r="S584">
            <v>-2</v>
          </cell>
        </row>
        <row r="585">
          <cell r="C585" t="str">
            <v>MG</v>
          </cell>
          <cell r="E585" t="str">
            <v>42026</v>
          </cell>
          <cell r="J585" t="str">
            <v>42135</v>
          </cell>
          <cell r="L585" t="str">
            <v>TKA</v>
          </cell>
          <cell r="O585" t="str">
            <v>1</v>
          </cell>
          <cell r="Q585" t="str">
            <v>00</v>
          </cell>
          <cell r="R585">
            <v>1258</v>
          </cell>
          <cell r="S585">
            <v>1164</v>
          </cell>
        </row>
        <row r="586">
          <cell r="C586" t="str">
            <v>MG</v>
          </cell>
          <cell r="E586" t="str">
            <v>42026</v>
          </cell>
          <cell r="J586" t="str">
            <v>42135</v>
          </cell>
          <cell r="L586" t="str">
            <v>TKA</v>
          </cell>
          <cell r="O586" t="str">
            <v>1</v>
          </cell>
          <cell r="Q586" t="str">
            <v>20</v>
          </cell>
          <cell r="R586">
            <v>-1258</v>
          </cell>
          <cell r="S586">
            <v>-1164</v>
          </cell>
        </row>
        <row r="587">
          <cell r="C587" t="str">
            <v>MG</v>
          </cell>
          <cell r="E587" t="str">
            <v>42026</v>
          </cell>
          <cell r="J587" t="str">
            <v>42136</v>
          </cell>
          <cell r="L587" t="str">
            <v>TKA</v>
          </cell>
          <cell r="O587" t="str">
            <v>1</v>
          </cell>
          <cell r="Q587" t="str">
            <v>00</v>
          </cell>
          <cell r="R587">
            <v>276</v>
          </cell>
          <cell r="S587">
            <v>285</v>
          </cell>
        </row>
        <row r="588">
          <cell r="C588" t="str">
            <v>MG</v>
          </cell>
          <cell r="E588" t="str">
            <v>42026</v>
          </cell>
          <cell r="J588" t="str">
            <v>42136</v>
          </cell>
          <cell r="L588" t="str">
            <v>TKA</v>
          </cell>
          <cell r="O588" t="str">
            <v>1</v>
          </cell>
          <cell r="Q588" t="str">
            <v>20</v>
          </cell>
          <cell r="R588">
            <v>-276</v>
          </cell>
          <cell r="S588">
            <v>-285</v>
          </cell>
        </row>
        <row r="589">
          <cell r="C589" t="str">
            <v>MG</v>
          </cell>
          <cell r="E589" t="str">
            <v>42026</v>
          </cell>
          <cell r="J589" t="str">
            <v>42137</v>
          </cell>
          <cell r="L589" t="str">
            <v>TKA</v>
          </cell>
          <cell r="O589" t="str">
            <v>1</v>
          </cell>
          <cell r="Q589" t="str">
            <v>00</v>
          </cell>
          <cell r="R589">
            <v>756</v>
          </cell>
          <cell r="S589">
            <v>171</v>
          </cell>
        </row>
        <row r="590">
          <cell r="C590" t="str">
            <v>MG</v>
          </cell>
          <cell r="E590" t="str">
            <v>42026</v>
          </cell>
          <cell r="J590" t="str">
            <v>42137</v>
          </cell>
          <cell r="L590" t="str">
            <v>TKA</v>
          </cell>
          <cell r="O590" t="str">
            <v>1</v>
          </cell>
          <cell r="Q590" t="str">
            <v>20</v>
          </cell>
          <cell r="R590">
            <v>-756</v>
          </cell>
          <cell r="S590">
            <v>-171</v>
          </cell>
        </row>
        <row r="591">
          <cell r="C591" t="str">
            <v>MG</v>
          </cell>
          <cell r="E591" t="str">
            <v>42026</v>
          </cell>
          <cell r="J591" t="str">
            <v>42210</v>
          </cell>
          <cell r="L591" t="str">
            <v>TKA</v>
          </cell>
          <cell r="O591" t="str">
            <v>1</v>
          </cell>
          <cell r="Q591" t="str">
            <v>00</v>
          </cell>
          <cell r="S591">
            <v>422</v>
          </cell>
        </row>
        <row r="592">
          <cell r="C592" t="str">
            <v>MG</v>
          </cell>
          <cell r="E592" t="str">
            <v>42026</v>
          </cell>
          <cell r="J592" t="str">
            <v>42210</v>
          </cell>
          <cell r="L592" t="str">
            <v>TKA</v>
          </cell>
          <cell r="O592" t="str">
            <v>1</v>
          </cell>
          <cell r="Q592" t="str">
            <v>20</v>
          </cell>
          <cell r="S592">
            <v>-422</v>
          </cell>
        </row>
        <row r="593">
          <cell r="C593" t="str">
            <v>MG</v>
          </cell>
          <cell r="E593" t="str">
            <v>42026</v>
          </cell>
          <cell r="J593" t="str">
            <v>42215</v>
          </cell>
          <cell r="L593" t="str">
            <v>TKA</v>
          </cell>
          <cell r="O593" t="str">
            <v>1</v>
          </cell>
          <cell r="Q593" t="str">
            <v>00</v>
          </cell>
          <cell r="R593">
            <v>745</v>
          </cell>
          <cell r="S593">
            <v>0</v>
          </cell>
        </row>
        <row r="594">
          <cell r="C594" t="str">
            <v>MG</v>
          </cell>
          <cell r="E594" t="str">
            <v>42026</v>
          </cell>
          <cell r="J594" t="str">
            <v>42215</v>
          </cell>
          <cell r="L594" t="str">
            <v>TKA</v>
          </cell>
          <cell r="O594" t="str">
            <v>1</v>
          </cell>
          <cell r="Q594" t="str">
            <v>20</v>
          </cell>
          <cell r="R594">
            <v>-745</v>
          </cell>
          <cell r="S594">
            <v>0</v>
          </cell>
        </row>
        <row r="595">
          <cell r="C595" t="str">
            <v>MG</v>
          </cell>
          <cell r="E595" t="str">
            <v>42026</v>
          </cell>
          <cell r="J595" t="str">
            <v>42221</v>
          </cell>
          <cell r="L595" t="str">
            <v>TKA</v>
          </cell>
          <cell r="O595" t="str">
            <v>1</v>
          </cell>
          <cell r="Q595" t="str">
            <v>00</v>
          </cell>
          <cell r="R595">
            <v>2</v>
          </cell>
          <cell r="S595">
            <v>-1</v>
          </cell>
        </row>
        <row r="596">
          <cell r="C596" t="str">
            <v>MG</v>
          </cell>
          <cell r="E596" t="str">
            <v>42026</v>
          </cell>
          <cell r="J596" t="str">
            <v>42221</v>
          </cell>
          <cell r="L596" t="str">
            <v>TKA</v>
          </cell>
          <cell r="O596" t="str">
            <v>1</v>
          </cell>
          <cell r="Q596" t="str">
            <v>20</v>
          </cell>
          <cell r="R596">
            <v>-2</v>
          </cell>
          <cell r="S596">
            <v>1</v>
          </cell>
        </row>
        <row r="597">
          <cell r="C597" t="str">
            <v>MG</v>
          </cell>
          <cell r="E597" t="str">
            <v>42026</v>
          </cell>
          <cell r="J597" t="str">
            <v>42311</v>
          </cell>
          <cell r="L597" t="str">
            <v>TKA</v>
          </cell>
          <cell r="O597" t="str">
            <v>1</v>
          </cell>
          <cell r="Q597" t="str">
            <v>00</v>
          </cell>
          <cell r="R597">
            <v>272</v>
          </cell>
          <cell r="S597">
            <v>200</v>
          </cell>
        </row>
        <row r="598">
          <cell r="C598" t="str">
            <v>MG</v>
          </cell>
          <cell r="E598" t="str">
            <v>42026</v>
          </cell>
          <cell r="J598" t="str">
            <v>42311</v>
          </cell>
          <cell r="L598" t="str">
            <v>TKA</v>
          </cell>
          <cell r="O598" t="str">
            <v>1</v>
          </cell>
          <cell r="Q598" t="str">
            <v>20</v>
          </cell>
          <cell r="R598">
            <v>-272</v>
          </cell>
          <cell r="S598">
            <v>-200</v>
          </cell>
        </row>
        <row r="599">
          <cell r="C599" t="str">
            <v>MG</v>
          </cell>
          <cell r="E599" t="str">
            <v>42026</v>
          </cell>
          <cell r="J599" t="str">
            <v>42414</v>
          </cell>
          <cell r="L599" t="str">
            <v>TKA</v>
          </cell>
          <cell r="O599" t="str">
            <v>1</v>
          </cell>
          <cell r="Q599" t="str">
            <v>00</v>
          </cell>
          <cell r="R599">
            <v>3419</v>
          </cell>
          <cell r="S599">
            <v>3012</v>
          </cell>
        </row>
        <row r="600">
          <cell r="C600" t="str">
            <v>MG</v>
          </cell>
          <cell r="E600" t="str">
            <v>42026</v>
          </cell>
          <cell r="J600" t="str">
            <v>42414</v>
          </cell>
          <cell r="L600" t="str">
            <v>TKA</v>
          </cell>
          <cell r="O600" t="str">
            <v>1</v>
          </cell>
          <cell r="Q600" t="str">
            <v>20</v>
          </cell>
          <cell r="R600">
            <v>-3419</v>
          </cell>
          <cell r="S600">
            <v>-3012</v>
          </cell>
        </row>
        <row r="601">
          <cell r="C601" t="str">
            <v>MG</v>
          </cell>
          <cell r="E601" t="str">
            <v>42026</v>
          </cell>
          <cell r="J601" t="str">
            <v>42451</v>
          </cell>
          <cell r="L601" t="str">
            <v>TKA</v>
          </cell>
          <cell r="O601" t="str">
            <v>1</v>
          </cell>
          <cell r="Q601" t="str">
            <v>00</v>
          </cell>
          <cell r="R601">
            <v>501</v>
          </cell>
          <cell r="S601">
            <v>235</v>
          </cell>
        </row>
        <row r="602">
          <cell r="C602" t="str">
            <v>MG</v>
          </cell>
          <cell r="E602" t="str">
            <v>42026</v>
          </cell>
          <cell r="J602" t="str">
            <v>42451</v>
          </cell>
          <cell r="L602" t="str">
            <v>TKA</v>
          </cell>
          <cell r="O602" t="str">
            <v>1</v>
          </cell>
          <cell r="Q602" t="str">
            <v>20</v>
          </cell>
          <cell r="R602">
            <v>-501</v>
          </cell>
          <cell r="S602">
            <v>-235</v>
          </cell>
        </row>
        <row r="603">
          <cell r="C603" t="str">
            <v>MG</v>
          </cell>
          <cell r="E603" t="str">
            <v>42026</v>
          </cell>
          <cell r="J603" t="str">
            <v>42457</v>
          </cell>
          <cell r="L603" t="str">
            <v>TKA</v>
          </cell>
          <cell r="O603" t="str">
            <v>1</v>
          </cell>
          <cell r="Q603" t="str">
            <v>00</v>
          </cell>
          <cell r="R603">
            <v>2708</v>
          </cell>
          <cell r="S603">
            <v>1734</v>
          </cell>
        </row>
        <row r="604">
          <cell r="C604" t="str">
            <v>MG</v>
          </cell>
          <cell r="E604" t="str">
            <v>42026</v>
          </cell>
          <cell r="J604" t="str">
            <v>42457</v>
          </cell>
          <cell r="L604" t="str">
            <v>TKA</v>
          </cell>
          <cell r="O604" t="str">
            <v>1</v>
          </cell>
          <cell r="Q604" t="str">
            <v>20</v>
          </cell>
          <cell r="R604">
            <v>-2708</v>
          </cell>
          <cell r="S604">
            <v>-1734</v>
          </cell>
        </row>
        <row r="605">
          <cell r="C605" t="str">
            <v>MG</v>
          </cell>
          <cell r="E605" t="str">
            <v>42026</v>
          </cell>
          <cell r="J605" t="str">
            <v>42463</v>
          </cell>
          <cell r="L605" t="str">
            <v>TKA</v>
          </cell>
          <cell r="O605" t="str">
            <v>1</v>
          </cell>
          <cell r="Q605" t="str">
            <v>00</v>
          </cell>
          <cell r="R605">
            <v>9778</v>
          </cell>
          <cell r="S605">
            <v>5432</v>
          </cell>
        </row>
        <row r="606">
          <cell r="C606" t="str">
            <v>MG</v>
          </cell>
          <cell r="E606" t="str">
            <v>42026</v>
          </cell>
          <cell r="J606" t="str">
            <v>42463</v>
          </cell>
          <cell r="L606" t="str">
            <v>TKA</v>
          </cell>
          <cell r="O606" t="str">
            <v>1</v>
          </cell>
          <cell r="Q606" t="str">
            <v>20</v>
          </cell>
          <cell r="R606">
            <v>-9778</v>
          </cell>
          <cell r="S606">
            <v>-5432</v>
          </cell>
        </row>
        <row r="607">
          <cell r="C607" t="str">
            <v>MG</v>
          </cell>
          <cell r="E607" t="str">
            <v>42026</v>
          </cell>
          <cell r="J607" t="str">
            <v>42500</v>
          </cell>
          <cell r="L607" t="str">
            <v>TKA</v>
          </cell>
          <cell r="O607" t="str">
            <v>1</v>
          </cell>
          <cell r="Q607" t="str">
            <v>00</v>
          </cell>
          <cell r="R607">
            <v>227</v>
          </cell>
          <cell r="S607">
            <v>580</v>
          </cell>
        </row>
        <row r="608">
          <cell r="C608" t="str">
            <v>MG</v>
          </cell>
          <cell r="E608" t="str">
            <v>42026</v>
          </cell>
          <cell r="J608" t="str">
            <v>42500</v>
          </cell>
          <cell r="L608" t="str">
            <v>TKA</v>
          </cell>
          <cell r="O608" t="str">
            <v>1</v>
          </cell>
          <cell r="Q608" t="str">
            <v>20</v>
          </cell>
          <cell r="R608">
            <v>-227</v>
          </cell>
          <cell r="S608">
            <v>-580</v>
          </cell>
        </row>
        <row r="609">
          <cell r="C609" t="str">
            <v>MG</v>
          </cell>
          <cell r="E609" t="str">
            <v>42026</v>
          </cell>
          <cell r="J609" t="str">
            <v>42524</v>
          </cell>
          <cell r="L609" t="str">
            <v>TKA</v>
          </cell>
          <cell r="O609" t="str">
            <v>1</v>
          </cell>
          <cell r="Q609" t="str">
            <v>00</v>
          </cell>
          <cell r="R609">
            <v>418</v>
          </cell>
          <cell r="S609">
            <v>553</v>
          </cell>
        </row>
        <row r="610">
          <cell r="C610" t="str">
            <v>MG</v>
          </cell>
          <cell r="E610" t="str">
            <v>42026</v>
          </cell>
          <cell r="J610" t="str">
            <v>42524</v>
          </cell>
          <cell r="L610" t="str">
            <v>TKA</v>
          </cell>
          <cell r="O610" t="str">
            <v>1</v>
          </cell>
          <cell r="Q610" t="str">
            <v>20</v>
          </cell>
          <cell r="R610">
            <v>-418</v>
          </cell>
          <cell r="S610">
            <v>-553</v>
          </cell>
        </row>
        <row r="611">
          <cell r="C611" t="str">
            <v>MG</v>
          </cell>
          <cell r="E611" t="str">
            <v>42026</v>
          </cell>
          <cell r="J611" t="str">
            <v>42525</v>
          </cell>
          <cell r="L611" t="str">
            <v>TKA</v>
          </cell>
          <cell r="O611" t="str">
            <v>2</v>
          </cell>
          <cell r="Q611" t="str">
            <v>00</v>
          </cell>
          <cell r="R611">
            <v>19</v>
          </cell>
        </row>
        <row r="612">
          <cell r="C612" t="str">
            <v>MG</v>
          </cell>
          <cell r="E612" t="str">
            <v>42026</v>
          </cell>
          <cell r="J612" t="str">
            <v>42542</v>
          </cell>
          <cell r="L612" t="str">
            <v>TKA</v>
          </cell>
          <cell r="O612" t="str">
            <v>1</v>
          </cell>
          <cell r="Q612" t="str">
            <v>00</v>
          </cell>
          <cell r="S612">
            <v>208</v>
          </cell>
        </row>
        <row r="613">
          <cell r="C613" t="str">
            <v>MG</v>
          </cell>
          <cell r="E613" t="str">
            <v>42026</v>
          </cell>
          <cell r="J613" t="str">
            <v>42542</v>
          </cell>
          <cell r="L613" t="str">
            <v>TKA</v>
          </cell>
          <cell r="O613" t="str">
            <v>1</v>
          </cell>
          <cell r="Q613" t="str">
            <v>20</v>
          </cell>
          <cell r="S613">
            <v>-208</v>
          </cell>
        </row>
        <row r="614">
          <cell r="C614" t="str">
            <v>MG</v>
          </cell>
          <cell r="E614" t="str">
            <v>42026</v>
          </cell>
          <cell r="J614" t="str">
            <v>42602</v>
          </cell>
          <cell r="L614" t="str">
            <v>TKA</v>
          </cell>
          <cell r="O614" t="str">
            <v>1</v>
          </cell>
          <cell r="Q614" t="str">
            <v>00</v>
          </cell>
          <cell r="R614">
            <v>1075</v>
          </cell>
          <cell r="S614">
            <v>786</v>
          </cell>
        </row>
        <row r="615">
          <cell r="C615" t="str">
            <v>MG</v>
          </cell>
          <cell r="E615" t="str">
            <v>42026</v>
          </cell>
          <cell r="J615" t="str">
            <v>42602</v>
          </cell>
          <cell r="L615" t="str">
            <v>TKA</v>
          </cell>
          <cell r="O615" t="str">
            <v>1</v>
          </cell>
          <cell r="Q615" t="str">
            <v>20</v>
          </cell>
          <cell r="R615">
            <v>-1075</v>
          </cell>
          <cell r="S615">
            <v>-786</v>
          </cell>
        </row>
        <row r="616">
          <cell r="C616" t="str">
            <v>MG</v>
          </cell>
          <cell r="E616" t="str">
            <v>42026</v>
          </cell>
          <cell r="J616" t="str">
            <v>42615</v>
          </cell>
          <cell r="L616" t="str">
            <v>TKA</v>
          </cell>
          <cell r="O616" t="str">
            <v>1</v>
          </cell>
          <cell r="Q616" t="str">
            <v>00</v>
          </cell>
          <cell r="R616">
            <v>1531</v>
          </cell>
          <cell r="S616">
            <v>313</v>
          </cell>
        </row>
        <row r="617">
          <cell r="C617" t="str">
            <v>MG</v>
          </cell>
          <cell r="E617" t="str">
            <v>42026</v>
          </cell>
          <cell r="J617" t="str">
            <v>42615</v>
          </cell>
          <cell r="L617" t="str">
            <v>TKA</v>
          </cell>
          <cell r="O617" t="str">
            <v>1</v>
          </cell>
          <cell r="Q617" t="str">
            <v>20</v>
          </cell>
          <cell r="R617">
            <v>-1531</v>
          </cell>
          <cell r="S617">
            <v>-313</v>
          </cell>
        </row>
        <row r="618">
          <cell r="C618" t="str">
            <v>MG</v>
          </cell>
          <cell r="E618" t="str">
            <v>42026</v>
          </cell>
          <cell r="J618" t="str">
            <v>42637</v>
          </cell>
          <cell r="L618" t="str">
            <v>TKA</v>
          </cell>
          <cell r="O618" t="str">
            <v>1</v>
          </cell>
          <cell r="Q618" t="str">
            <v>00</v>
          </cell>
          <cell r="R618">
            <v>102</v>
          </cell>
          <cell r="S618">
            <v>279</v>
          </cell>
        </row>
        <row r="619">
          <cell r="C619" t="str">
            <v>MG</v>
          </cell>
          <cell r="E619" t="str">
            <v>42026</v>
          </cell>
          <cell r="J619" t="str">
            <v>42637</v>
          </cell>
          <cell r="L619" t="str">
            <v>TKA</v>
          </cell>
          <cell r="O619" t="str">
            <v>1</v>
          </cell>
          <cell r="Q619" t="str">
            <v>20</v>
          </cell>
          <cell r="R619">
            <v>-102</v>
          </cell>
          <cell r="S619">
            <v>-279</v>
          </cell>
        </row>
        <row r="620">
          <cell r="C620" t="str">
            <v>MG</v>
          </cell>
          <cell r="E620" t="str">
            <v>42026</v>
          </cell>
          <cell r="J620" t="str">
            <v>42638</v>
          </cell>
          <cell r="L620" t="str">
            <v>TKA</v>
          </cell>
          <cell r="O620" t="str">
            <v>7</v>
          </cell>
          <cell r="Q620" t="str">
            <v>00</v>
          </cell>
          <cell r="R620">
            <v>11</v>
          </cell>
        </row>
        <row r="621">
          <cell r="C621" t="str">
            <v>MG</v>
          </cell>
          <cell r="E621" t="str">
            <v>42026</v>
          </cell>
          <cell r="J621" t="str">
            <v>42638</v>
          </cell>
          <cell r="L621" t="str">
            <v>TKA</v>
          </cell>
          <cell r="O621" t="str">
            <v>7</v>
          </cell>
          <cell r="Q621" t="str">
            <v>20</v>
          </cell>
          <cell r="R621">
            <v>-11</v>
          </cell>
        </row>
        <row r="622">
          <cell r="C622" t="str">
            <v>MG</v>
          </cell>
          <cell r="E622" t="str">
            <v>42026</v>
          </cell>
          <cell r="J622" t="str">
            <v>42653</v>
          </cell>
          <cell r="L622" t="str">
            <v>TKA</v>
          </cell>
          <cell r="O622" t="str">
            <v>1</v>
          </cell>
          <cell r="Q622" t="str">
            <v>00</v>
          </cell>
          <cell r="R622">
            <v>37</v>
          </cell>
          <cell r="S622">
            <v>49</v>
          </cell>
        </row>
        <row r="623">
          <cell r="C623" t="str">
            <v>MG</v>
          </cell>
          <cell r="E623" t="str">
            <v>42026</v>
          </cell>
          <cell r="J623" t="str">
            <v>42653</v>
          </cell>
          <cell r="L623" t="str">
            <v>TKA</v>
          </cell>
          <cell r="O623" t="str">
            <v>1</v>
          </cell>
          <cell r="Q623" t="str">
            <v>20</v>
          </cell>
          <cell r="R623">
            <v>-37</v>
          </cell>
          <cell r="S623">
            <v>-49</v>
          </cell>
        </row>
        <row r="624">
          <cell r="C624" t="str">
            <v>MG</v>
          </cell>
          <cell r="E624" t="str">
            <v>42026</v>
          </cell>
          <cell r="J624" t="str">
            <v>999999</v>
          </cell>
          <cell r="L624" t="str">
            <v>#</v>
          </cell>
          <cell r="O624" t="str">
            <v>#</v>
          </cell>
          <cell r="Q624" t="str">
            <v>00</v>
          </cell>
          <cell r="R624">
            <v>301</v>
          </cell>
          <cell r="S624">
            <v>102</v>
          </cell>
        </row>
        <row r="625">
          <cell r="C625" t="str">
            <v>MG</v>
          </cell>
          <cell r="E625" t="str">
            <v>42027</v>
          </cell>
          <cell r="J625" t="str">
            <v>42109</v>
          </cell>
          <cell r="L625" t="str">
            <v>TKR</v>
          </cell>
          <cell r="O625" t="str">
            <v>1</v>
          </cell>
          <cell r="Q625" t="str">
            <v>00</v>
          </cell>
          <cell r="R625">
            <v>2</v>
          </cell>
          <cell r="S625">
            <v>212</v>
          </cell>
        </row>
        <row r="626">
          <cell r="C626" t="str">
            <v>MG</v>
          </cell>
          <cell r="E626" t="str">
            <v>42027</v>
          </cell>
          <cell r="J626" t="str">
            <v>42109</v>
          </cell>
          <cell r="L626" t="str">
            <v>TKR</v>
          </cell>
          <cell r="O626" t="str">
            <v>1</v>
          </cell>
          <cell r="Q626" t="str">
            <v>20</v>
          </cell>
          <cell r="R626">
            <v>-2</v>
          </cell>
          <cell r="S626">
            <v>-212</v>
          </cell>
        </row>
        <row r="627">
          <cell r="C627" t="str">
            <v>MG</v>
          </cell>
          <cell r="E627" t="str">
            <v>42027</v>
          </cell>
          <cell r="J627" t="str">
            <v>42110</v>
          </cell>
          <cell r="L627" t="str">
            <v>TKR</v>
          </cell>
          <cell r="O627" t="str">
            <v>1</v>
          </cell>
          <cell r="Q627" t="str">
            <v>00</v>
          </cell>
          <cell r="R627">
            <v>408</v>
          </cell>
          <cell r="S627">
            <v>258</v>
          </cell>
        </row>
        <row r="628">
          <cell r="C628" t="str">
            <v>MG</v>
          </cell>
          <cell r="E628" t="str">
            <v>42027</v>
          </cell>
          <cell r="J628" t="str">
            <v>42110</v>
          </cell>
          <cell r="L628" t="str">
            <v>TKR</v>
          </cell>
          <cell r="O628" t="str">
            <v>1</v>
          </cell>
          <cell r="Q628" t="str">
            <v>20</v>
          </cell>
          <cell r="R628">
            <v>-408</v>
          </cell>
          <cell r="S628">
            <v>-258</v>
          </cell>
        </row>
        <row r="629">
          <cell r="C629" t="str">
            <v>MG</v>
          </cell>
          <cell r="E629" t="str">
            <v>42027</v>
          </cell>
          <cell r="J629" t="str">
            <v>42288</v>
          </cell>
          <cell r="L629" t="str">
            <v>TKP</v>
          </cell>
          <cell r="O629" t="str">
            <v>1</v>
          </cell>
          <cell r="Q629" t="str">
            <v>00</v>
          </cell>
          <cell r="S629">
            <v>5</v>
          </cell>
        </row>
        <row r="630">
          <cell r="C630" t="str">
            <v>MG</v>
          </cell>
          <cell r="E630" t="str">
            <v>42027</v>
          </cell>
          <cell r="J630" t="str">
            <v>42288</v>
          </cell>
          <cell r="L630" t="str">
            <v>TKP</v>
          </cell>
          <cell r="O630" t="str">
            <v>1</v>
          </cell>
          <cell r="Q630" t="str">
            <v>20</v>
          </cell>
          <cell r="S630">
            <v>-5</v>
          </cell>
        </row>
        <row r="631">
          <cell r="C631" t="str">
            <v>MG</v>
          </cell>
          <cell r="E631" t="str">
            <v>42027</v>
          </cell>
          <cell r="J631" t="str">
            <v>42414</v>
          </cell>
          <cell r="L631" t="str">
            <v>TKA</v>
          </cell>
          <cell r="O631" t="str">
            <v>1</v>
          </cell>
          <cell r="Q631" t="str">
            <v>00</v>
          </cell>
          <cell r="R631">
            <v>0</v>
          </cell>
        </row>
        <row r="632">
          <cell r="C632" t="str">
            <v>MG</v>
          </cell>
          <cell r="E632" t="str">
            <v>42027</v>
          </cell>
          <cell r="J632" t="str">
            <v>42633</v>
          </cell>
          <cell r="L632" t="str">
            <v>TKR</v>
          </cell>
          <cell r="O632" t="str">
            <v>1</v>
          </cell>
          <cell r="Q632" t="str">
            <v>00</v>
          </cell>
          <cell r="R632">
            <v>-8</v>
          </cell>
        </row>
        <row r="633">
          <cell r="C633" t="str">
            <v>MG</v>
          </cell>
          <cell r="E633" t="str">
            <v>42027</v>
          </cell>
          <cell r="J633" t="str">
            <v>42633</v>
          </cell>
          <cell r="L633" t="str">
            <v>TKR</v>
          </cell>
          <cell r="O633" t="str">
            <v>1</v>
          </cell>
          <cell r="Q633" t="str">
            <v>20</v>
          </cell>
          <cell r="R633">
            <v>8</v>
          </cell>
        </row>
        <row r="634">
          <cell r="C634" t="str">
            <v>MG</v>
          </cell>
          <cell r="E634" t="str">
            <v>42027</v>
          </cell>
          <cell r="J634" t="str">
            <v>999999</v>
          </cell>
          <cell r="L634" t="str">
            <v>#</v>
          </cell>
          <cell r="O634" t="str">
            <v>#</v>
          </cell>
          <cell r="Q634" t="str">
            <v>00</v>
          </cell>
          <cell r="R634">
            <v>17959</v>
          </cell>
          <cell r="S634">
            <v>17887</v>
          </cell>
        </row>
        <row r="635">
          <cell r="C635" t="str">
            <v>MG</v>
          </cell>
          <cell r="E635" t="str">
            <v>42029</v>
          </cell>
          <cell r="J635" t="str">
            <v>42046</v>
          </cell>
          <cell r="L635" t="str">
            <v>TKE</v>
          </cell>
          <cell r="O635" t="str">
            <v>1</v>
          </cell>
          <cell r="Q635" t="str">
            <v>00</v>
          </cell>
          <cell r="R635">
            <v>33</v>
          </cell>
          <cell r="S635">
            <v>280</v>
          </cell>
        </row>
        <row r="636">
          <cell r="C636" t="str">
            <v>MG</v>
          </cell>
          <cell r="E636" t="str">
            <v>42029</v>
          </cell>
          <cell r="J636" t="str">
            <v>42046</v>
          </cell>
          <cell r="L636" t="str">
            <v>TKE</v>
          </cell>
          <cell r="O636" t="str">
            <v>1</v>
          </cell>
          <cell r="Q636" t="str">
            <v>20</v>
          </cell>
          <cell r="R636">
            <v>-33</v>
          </cell>
          <cell r="S636">
            <v>-280</v>
          </cell>
        </row>
        <row r="637">
          <cell r="C637" t="str">
            <v>MG</v>
          </cell>
          <cell r="E637" t="str">
            <v>42029</v>
          </cell>
          <cell r="J637" t="str">
            <v>42207</v>
          </cell>
          <cell r="L637" t="str">
            <v>TKR</v>
          </cell>
          <cell r="O637" t="str">
            <v>1</v>
          </cell>
          <cell r="Q637" t="str">
            <v>00</v>
          </cell>
          <cell r="R637">
            <v>3</v>
          </cell>
        </row>
        <row r="638">
          <cell r="C638" t="str">
            <v>MG</v>
          </cell>
          <cell r="E638" t="str">
            <v>42029</v>
          </cell>
          <cell r="J638" t="str">
            <v>42207</v>
          </cell>
          <cell r="L638" t="str">
            <v>TKR</v>
          </cell>
          <cell r="O638" t="str">
            <v>1</v>
          </cell>
          <cell r="Q638" t="str">
            <v>20</v>
          </cell>
          <cell r="R638">
            <v>-3</v>
          </cell>
        </row>
        <row r="639">
          <cell r="C639" t="str">
            <v>MG</v>
          </cell>
          <cell r="E639" t="str">
            <v>42029</v>
          </cell>
          <cell r="J639" t="str">
            <v>42314</v>
          </cell>
          <cell r="L639" t="str">
            <v>TKR</v>
          </cell>
          <cell r="O639" t="str">
            <v>1</v>
          </cell>
          <cell r="Q639" t="str">
            <v>00</v>
          </cell>
          <cell r="S639">
            <v>814</v>
          </cell>
        </row>
        <row r="640">
          <cell r="C640" t="str">
            <v>MG</v>
          </cell>
          <cell r="E640" t="str">
            <v>42029</v>
          </cell>
          <cell r="J640" t="str">
            <v>42314</v>
          </cell>
          <cell r="L640" t="str">
            <v>TKR</v>
          </cell>
          <cell r="O640" t="str">
            <v>1</v>
          </cell>
          <cell r="Q640" t="str">
            <v>20</v>
          </cell>
          <cell r="S640">
            <v>-814</v>
          </cell>
        </row>
        <row r="641">
          <cell r="C641" t="str">
            <v>MG</v>
          </cell>
          <cell r="E641" t="str">
            <v>42029</v>
          </cell>
          <cell r="J641" t="str">
            <v>42587</v>
          </cell>
          <cell r="L641" t="str">
            <v>TKE</v>
          </cell>
          <cell r="O641" t="str">
            <v>1</v>
          </cell>
          <cell r="Q641" t="str">
            <v>00</v>
          </cell>
          <cell r="S641">
            <v>491</v>
          </cell>
        </row>
        <row r="642">
          <cell r="C642" t="str">
            <v>MG</v>
          </cell>
          <cell r="E642" t="str">
            <v>42029</v>
          </cell>
          <cell r="J642" t="str">
            <v>42587</v>
          </cell>
          <cell r="L642" t="str">
            <v>TKE</v>
          </cell>
          <cell r="O642" t="str">
            <v>1</v>
          </cell>
          <cell r="Q642" t="str">
            <v>20</v>
          </cell>
          <cell r="S642">
            <v>-491</v>
          </cell>
        </row>
        <row r="643">
          <cell r="C643" t="str">
            <v>MG</v>
          </cell>
          <cell r="E643" t="str">
            <v>42029</v>
          </cell>
          <cell r="J643" t="str">
            <v>999999</v>
          </cell>
          <cell r="L643" t="str">
            <v>#</v>
          </cell>
          <cell r="O643" t="str">
            <v>#</v>
          </cell>
          <cell r="Q643" t="str">
            <v>00</v>
          </cell>
          <cell r="R643">
            <v>51809</v>
          </cell>
          <cell r="S643">
            <v>31353</v>
          </cell>
        </row>
        <row r="644">
          <cell r="C644" t="str">
            <v>MG</v>
          </cell>
          <cell r="E644" t="str">
            <v>42029</v>
          </cell>
          <cell r="J644" t="str">
            <v>999999</v>
          </cell>
          <cell r="L644" t="str">
            <v>#</v>
          </cell>
          <cell r="O644" t="str">
            <v>#</v>
          </cell>
          <cell r="Q644" t="str">
            <v>01</v>
          </cell>
          <cell r="S644">
            <v>273</v>
          </cell>
        </row>
        <row r="645">
          <cell r="C645" t="str">
            <v>MG</v>
          </cell>
          <cell r="E645" t="str">
            <v>42030</v>
          </cell>
          <cell r="J645" t="str">
            <v>42007</v>
          </cell>
          <cell r="L645" t="str">
            <v>TKA</v>
          </cell>
          <cell r="O645" t="str">
            <v>1</v>
          </cell>
          <cell r="Q645" t="str">
            <v>00</v>
          </cell>
          <cell r="R645">
            <v>4</v>
          </cell>
          <cell r="S645">
            <v>4</v>
          </cell>
        </row>
        <row r="646">
          <cell r="C646" t="str">
            <v>MG</v>
          </cell>
          <cell r="E646" t="str">
            <v>42030</v>
          </cell>
          <cell r="J646" t="str">
            <v>42007</v>
          </cell>
          <cell r="L646" t="str">
            <v>TKA</v>
          </cell>
          <cell r="O646" t="str">
            <v>1</v>
          </cell>
          <cell r="Q646" t="str">
            <v>20</v>
          </cell>
          <cell r="R646">
            <v>-4</v>
          </cell>
          <cell r="S646">
            <v>-4</v>
          </cell>
        </row>
        <row r="647">
          <cell r="C647" t="str">
            <v>MG</v>
          </cell>
          <cell r="E647" t="str">
            <v>42030</v>
          </cell>
          <cell r="J647" t="str">
            <v>42015</v>
          </cell>
          <cell r="L647" t="str">
            <v>TKA</v>
          </cell>
          <cell r="O647" t="str">
            <v>1</v>
          </cell>
          <cell r="Q647" t="str">
            <v>00</v>
          </cell>
          <cell r="R647">
            <v>0</v>
          </cell>
        </row>
        <row r="648">
          <cell r="C648" t="str">
            <v>MG</v>
          </cell>
          <cell r="E648" t="str">
            <v>42030</v>
          </cell>
          <cell r="J648" t="str">
            <v>42026</v>
          </cell>
          <cell r="L648" t="str">
            <v>TKA</v>
          </cell>
          <cell r="O648" t="str">
            <v>1</v>
          </cell>
          <cell r="Q648" t="str">
            <v>00</v>
          </cell>
          <cell r="R648">
            <v>7</v>
          </cell>
          <cell r="S648">
            <v>9</v>
          </cell>
        </row>
        <row r="649">
          <cell r="C649" t="str">
            <v>MG</v>
          </cell>
          <cell r="E649" t="str">
            <v>42030</v>
          </cell>
          <cell r="J649" t="str">
            <v>42026</v>
          </cell>
          <cell r="L649" t="str">
            <v>TKA</v>
          </cell>
          <cell r="O649" t="str">
            <v>1</v>
          </cell>
          <cell r="Q649" t="str">
            <v>20</v>
          </cell>
          <cell r="R649">
            <v>-7</v>
          </cell>
          <cell r="S649">
            <v>-9</v>
          </cell>
        </row>
        <row r="650">
          <cell r="C650" t="str">
            <v>MG</v>
          </cell>
          <cell r="E650" t="str">
            <v>42030</v>
          </cell>
          <cell r="J650" t="str">
            <v>42057</v>
          </cell>
          <cell r="L650" t="str">
            <v>TKA</v>
          </cell>
          <cell r="O650" t="str">
            <v>1</v>
          </cell>
          <cell r="Q650" t="str">
            <v>00</v>
          </cell>
          <cell r="S650">
            <v>1</v>
          </cell>
        </row>
        <row r="651">
          <cell r="C651" t="str">
            <v>MG</v>
          </cell>
          <cell r="E651" t="str">
            <v>42030</v>
          </cell>
          <cell r="J651" t="str">
            <v>42057</v>
          </cell>
          <cell r="L651" t="str">
            <v>TKA</v>
          </cell>
          <cell r="O651" t="str">
            <v>1</v>
          </cell>
          <cell r="Q651" t="str">
            <v>20</v>
          </cell>
          <cell r="S651">
            <v>-1</v>
          </cell>
        </row>
        <row r="652">
          <cell r="C652" t="str">
            <v>MG</v>
          </cell>
          <cell r="E652" t="str">
            <v>42030</v>
          </cell>
          <cell r="J652" t="str">
            <v>42059</v>
          </cell>
          <cell r="L652" t="str">
            <v>TKA</v>
          </cell>
          <cell r="O652" t="str">
            <v>1</v>
          </cell>
          <cell r="Q652" t="str">
            <v>00</v>
          </cell>
          <cell r="R652">
            <v>7</v>
          </cell>
          <cell r="S652">
            <v>11</v>
          </cell>
        </row>
        <row r="653">
          <cell r="C653" t="str">
            <v>MG</v>
          </cell>
          <cell r="E653" t="str">
            <v>42030</v>
          </cell>
          <cell r="J653" t="str">
            <v>42059</v>
          </cell>
          <cell r="L653" t="str">
            <v>TKA</v>
          </cell>
          <cell r="O653" t="str">
            <v>1</v>
          </cell>
          <cell r="Q653" t="str">
            <v>20</v>
          </cell>
          <cell r="R653">
            <v>-7</v>
          </cell>
          <cell r="S653">
            <v>-11</v>
          </cell>
        </row>
        <row r="654">
          <cell r="C654" t="str">
            <v>MG</v>
          </cell>
          <cell r="E654" t="str">
            <v>42030</v>
          </cell>
          <cell r="J654" t="str">
            <v>42073</v>
          </cell>
          <cell r="L654" t="str">
            <v>TKA</v>
          </cell>
          <cell r="O654" t="str">
            <v>1</v>
          </cell>
          <cell r="Q654" t="str">
            <v>00</v>
          </cell>
          <cell r="R654">
            <v>6</v>
          </cell>
          <cell r="S654">
            <v>4</v>
          </cell>
        </row>
        <row r="655">
          <cell r="C655" t="str">
            <v>MG</v>
          </cell>
          <cell r="E655" t="str">
            <v>42030</v>
          </cell>
          <cell r="J655" t="str">
            <v>42073</v>
          </cell>
          <cell r="L655" t="str">
            <v>TKA</v>
          </cell>
          <cell r="O655" t="str">
            <v>1</v>
          </cell>
          <cell r="Q655" t="str">
            <v>20</v>
          </cell>
          <cell r="R655">
            <v>-6</v>
          </cell>
          <cell r="S655">
            <v>-4</v>
          </cell>
        </row>
        <row r="656">
          <cell r="C656" t="str">
            <v>MG</v>
          </cell>
          <cell r="E656" t="str">
            <v>42030</v>
          </cell>
          <cell r="J656" t="str">
            <v>42113</v>
          </cell>
          <cell r="L656" t="str">
            <v>TKR</v>
          </cell>
          <cell r="O656" t="str">
            <v>1</v>
          </cell>
          <cell r="Q656" t="str">
            <v>00</v>
          </cell>
          <cell r="S656">
            <v>0</v>
          </cell>
        </row>
        <row r="657">
          <cell r="C657" t="str">
            <v>MG</v>
          </cell>
          <cell r="E657" t="str">
            <v>42030</v>
          </cell>
          <cell r="J657" t="str">
            <v>42133</v>
          </cell>
          <cell r="L657" t="str">
            <v>TKA</v>
          </cell>
          <cell r="O657" t="str">
            <v>1</v>
          </cell>
          <cell r="Q657" t="str">
            <v>00</v>
          </cell>
          <cell r="R657">
            <v>18</v>
          </cell>
          <cell r="S657">
            <v>5</v>
          </cell>
        </row>
        <row r="658">
          <cell r="C658" t="str">
            <v>MG</v>
          </cell>
          <cell r="E658" t="str">
            <v>42030</v>
          </cell>
          <cell r="J658" t="str">
            <v>42133</v>
          </cell>
          <cell r="L658" t="str">
            <v>TKA</v>
          </cell>
          <cell r="O658" t="str">
            <v>1</v>
          </cell>
          <cell r="Q658" t="str">
            <v>20</v>
          </cell>
          <cell r="R658">
            <v>-18</v>
          </cell>
          <cell r="S658">
            <v>-5</v>
          </cell>
        </row>
        <row r="659">
          <cell r="C659" t="str">
            <v>MG</v>
          </cell>
          <cell r="E659" t="str">
            <v>42030</v>
          </cell>
          <cell r="J659" t="str">
            <v>42414</v>
          </cell>
          <cell r="L659" t="str">
            <v>TKA</v>
          </cell>
          <cell r="O659" t="str">
            <v>1</v>
          </cell>
          <cell r="Q659" t="str">
            <v>00</v>
          </cell>
          <cell r="S659">
            <v>0</v>
          </cell>
        </row>
        <row r="660">
          <cell r="C660" t="str">
            <v>MG</v>
          </cell>
          <cell r="E660" t="str">
            <v>42030</v>
          </cell>
          <cell r="J660" t="str">
            <v>42457</v>
          </cell>
          <cell r="L660" t="str">
            <v>TKA</v>
          </cell>
          <cell r="O660" t="str">
            <v>1</v>
          </cell>
          <cell r="Q660" t="str">
            <v>00</v>
          </cell>
          <cell r="R660">
            <v>4</v>
          </cell>
          <cell r="S660">
            <v>0</v>
          </cell>
        </row>
        <row r="661">
          <cell r="C661" t="str">
            <v>MG</v>
          </cell>
          <cell r="E661" t="str">
            <v>42030</v>
          </cell>
          <cell r="J661" t="str">
            <v>42457</v>
          </cell>
          <cell r="L661" t="str">
            <v>TKA</v>
          </cell>
          <cell r="O661" t="str">
            <v>1</v>
          </cell>
          <cell r="Q661" t="str">
            <v>20</v>
          </cell>
          <cell r="R661">
            <v>-4</v>
          </cell>
        </row>
        <row r="662">
          <cell r="C662" t="str">
            <v>MG</v>
          </cell>
          <cell r="E662" t="str">
            <v>42030</v>
          </cell>
          <cell r="J662" t="str">
            <v>42500</v>
          </cell>
          <cell r="L662" t="str">
            <v>TKA</v>
          </cell>
          <cell r="O662" t="str">
            <v>1</v>
          </cell>
          <cell r="Q662" t="str">
            <v>00</v>
          </cell>
          <cell r="R662">
            <v>14</v>
          </cell>
          <cell r="S662">
            <v>0</v>
          </cell>
        </row>
        <row r="663">
          <cell r="C663" t="str">
            <v>MG</v>
          </cell>
          <cell r="E663" t="str">
            <v>42030</v>
          </cell>
          <cell r="J663" t="str">
            <v>42500</v>
          </cell>
          <cell r="L663" t="str">
            <v>TKA</v>
          </cell>
          <cell r="O663" t="str">
            <v>1</v>
          </cell>
          <cell r="Q663" t="str">
            <v>20</v>
          </cell>
          <cell r="R663">
            <v>-14</v>
          </cell>
        </row>
        <row r="664">
          <cell r="C664" t="str">
            <v>MG</v>
          </cell>
          <cell r="E664" t="str">
            <v>42030</v>
          </cell>
          <cell r="J664" t="str">
            <v>42637</v>
          </cell>
          <cell r="L664" t="str">
            <v>TKA</v>
          </cell>
          <cell r="O664" t="str">
            <v>1</v>
          </cell>
          <cell r="Q664" t="str">
            <v>00</v>
          </cell>
          <cell r="R664">
            <v>4</v>
          </cell>
          <cell r="S664">
            <v>38</v>
          </cell>
        </row>
        <row r="665">
          <cell r="C665" t="str">
            <v>MG</v>
          </cell>
          <cell r="E665" t="str">
            <v>42030</v>
          </cell>
          <cell r="J665" t="str">
            <v>42637</v>
          </cell>
          <cell r="L665" t="str">
            <v>TKA</v>
          </cell>
          <cell r="O665" t="str">
            <v>1</v>
          </cell>
          <cell r="Q665" t="str">
            <v>20</v>
          </cell>
          <cell r="R665">
            <v>-4</v>
          </cell>
          <cell r="S665">
            <v>-38</v>
          </cell>
        </row>
        <row r="666">
          <cell r="C666" t="str">
            <v>MG</v>
          </cell>
          <cell r="E666" t="str">
            <v>42030</v>
          </cell>
          <cell r="J666" t="str">
            <v>999999</v>
          </cell>
          <cell r="L666" t="str">
            <v>#</v>
          </cell>
          <cell r="O666" t="str">
            <v>#</v>
          </cell>
          <cell r="Q666" t="str">
            <v>00</v>
          </cell>
          <cell r="R666">
            <v>28695</v>
          </cell>
          <cell r="S666">
            <v>26005</v>
          </cell>
        </row>
        <row r="667">
          <cell r="C667" t="str">
            <v>MG</v>
          </cell>
          <cell r="E667" t="str">
            <v>42033</v>
          </cell>
          <cell r="J667" t="str">
            <v>42004</v>
          </cell>
          <cell r="L667" t="str">
            <v>TKE</v>
          </cell>
          <cell r="O667" t="str">
            <v>1</v>
          </cell>
          <cell r="Q667" t="str">
            <v>00</v>
          </cell>
          <cell r="S667">
            <v>623</v>
          </cell>
        </row>
        <row r="668">
          <cell r="C668" t="str">
            <v>MG</v>
          </cell>
          <cell r="E668" t="str">
            <v>42033</v>
          </cell>
          <cell r="J668" t="str">
            <v>42004</v>
          </cell>
          <cell r="L668" t="str">
            <v>TKE</v>
          </cell>
          <cell r="O668" t="str">
            <v>1</v>
          </cell>
          <cell r="Q668" t="str">
            <v>20</v>
          </cell>
          <cell r="S668">
            <v>-623</v>
          </cell>
        </row>
        <row r="669">
          <cell r="C669" t="str">
            <v>MG</v>
          </cell>
          <cell r="E669" t="str">
            <v>42033</v>
          </cell>
          <cell r="J669" t="str">
            <v>42016</v>
          </cell>
          <cell r="L669" t="str">
            <v>TKT</v>
          </cell>
          <cell r="O669" t="str">
            <v>1</v>
          </cell>
          <cell r="Q669" t="str">
            <v>00</v>
          </cell>
          <cell r="S669">
            <v>12</v>
          </cell>
        </row>
        <row r="670">
          <cell r="C670" t="str">
            <v>MG</v>
          </cell>
          <cell r="E670" t="str">
            <v>42033</v>
          </cell>
          <cell r="J670" t="str">
            <v>42016</v>
          </cell>
          <cell r="L670" t="str">
            <v>TKT</v>
          </cell>
          <cell r="O670" t="str">
            <v>1</v>
          </cell>
          <cell r="Q670" t="str">
            <v>20</v>
          </cell>
          <cell r="S670">
            <v>-12</v>
          </cell>
        </row>
        <row r="671">
          <cell r="C671" t="str">
            <v>MG</v>
          </cell>
          <cell r="E671" t="str">
            <v>42033</v>
          </cell>
          <cell r="J671" t="str">
            <v>42024</v>
          </cell>
          <cell r="L671" t="str">
            <v>TKE</v>
          </cell>
          <cell r="O671" t="str">
            <v>1</v>
          </cell>
          <cell r="Q671" t="str">
            <v>00</v>
          </cell>
          <cell r="S671">
            <v>88</v>
          </cell>
        </row>
        <row r="672">
          <cell r="C672" t="str">
            <v>MG</v>
          </cell>
          <cell r="E672" t="str">
            <v>42033</v>
          </cell>
          <cell r="J672" t="str">
            <v>42024</v>
          </cell>
          <cell r="L672" t="str">
            <v>TKE</v>
          </cell>
          <cell r="O672" t="str">
            <v>1</v>
          </cell>
          <cell r="Q672" t="str">
            <v>20</v>
          </cell>
          <cell r="S672">
            <v>-88</v>
          </cell>
        </row>
        <row r="673">
          <cell r="C673" t="str">
            <v>MG</v>
          </cell>
          <cell r="E673" t="str">
            <v>42033</v>
          </cell>
          <cell r="J673" t="str">
            <v>42036</v>
          </cell>
          <cell r="L673" t="str">
            <v>TKP</v>
          </cell>
          <cell r="O673" t="str">
            <v>1</v>
          </cell>
          <cell r="Q673" t="str">
            <v>00</v>
          </cell>
          <cell r="S673">
            <v>1978</v>
          </cell>
        </row>
        <row r="674">
          <cell r="C674" t="str">
            <v>MG</v>
          </cell>
          <cell r="E674" t="str">
            <v>42033</v>
          </cell>
          <cell r="J674" t="str">
            <v>42036</v>
          </cell>
          <cell r="L674" t="str">
            <v>TKP</v>
          </cell>
          <cell r="O674" t="str">
            <v>1</v>
          </cell>
          <cell r="Q674" t="str">
            <v>20</v>
          </cell>
          <cell r="S674">
            <v>-1978</v>
          </cell>
        </row>
        <row r="675">
          <cell r="C675" t="str">
            <v>MG</v>
          </cell>
          <cell r="E675" t="str">
            <v>42033</v>
          </cell>
          <cell r="J675" t="str">
            <v>42141</v>
          </cell>
          <cell r="L675" t="str">
            <v>TKP</v>
          </cell>
          <cell r="O675" t="str">
            <v>1</v>
          </cell>
          <cell r="Q675" t="str">
            <v>00</v>
          </cell>
          <cell r="R675">
            <v>1235</v>
          </cell>
          <cell r="S675">
            <v>1319</v>
          </cell>
        </row>
        <row r="676">
          <cell r="C676" t="str">
            <v>MG</v>
          </cell>
          <cell r="E676" t="str">
            <v>42033</v>
          </cell>
          <cell r="J676" t="str">
            <v>42141</v>
          </cell>
          <cell r="L676" t="str">
            <v>TKP</v>
          </cell>
          <cell r="O676" t="str">
            <v>1</v>
          </cell>
          <cell r="Q676" t="str">
            <v>20</v>
          </cell>
          <cell r="R676">
            <v>-1235</v>
          </cell>
          <cell r="S676">
            <v>-1319</v>
          </cell>
        </row>
        <row r="677">
          <cell r="C677" t="str">
            <v>MG</v>
          </cell>
          <cell r="E677" t="str">
            <v>42033</v>
          </cell>
          <cell r="J677" t="str">
            <v>42150</v>
          </cell>
          <cell r="L677" t="str">
            <v>TKP</v>
          </cell>
          <cell r="O677" t="str">
            <v>1</v>
          </cell>
          <cell r="Q677" t="str">
            <v>00</v>
          </cell>
          <cell r="R677">
            <v>58</v>
          </cell>
          <cell r="S677">
            <v>15</v>
          </cell>
        </row>
        <row r="678">
          <cell r="C678" t="str">
            <v>MG</v>
          </cell>
          <cell r="E678" t="str">
            <v>42033</v>
          </cell>
          <cell r="J678" t="str">
            <v>42150</v>
          </cell>
          <cell r="L678" t="str">
            <v>TKP</v>
          </cell>
          <cell r="O678" t="str">
            <v>1</v>
          </cell>
          <cell r="Q678" t="str">
            <v>20</v>
          </cell>
          <cell r="R678">
            <v>-58</v>
          </cell>
          <cell r="S678">
            <v>-15</v>
          </cell>
        </row>
        <row r="679">
          <cell r="C679" t="str">
            <v>MG</v>
          </cell>
          <cell r="E679" t="str">
            <v>42033</v>
          </cell>
          <cell r="J679" t="str">
            <v>42161</v>
          </cell>
          <cell r="L679" t="str">
            <v>TKP</v>
          </cell>
          <cell r="O679" t="str">
            <v>1</v>
          </cell>
          <cell r="Q679" t="str">
            <v>00</v>
          </cell>
          <cell r="S679">
            <v>3</v>
          </cell>
        </row>
        <row r="680">
          <cell r="C680" t="str">
            <v>MG</v>
          </cell>
          <cell r="E680" t="str">
            <v>42033</v>
          </cell>
          <cell r="J680" t="str">
            <v>42161</v>
          </cell>
          <cell r="L680" t="str">
            <v>TKP</v>
          </cell>
          <cell r="O680" t="str">
            <v>1</v>
          </cell>
          <cell r="Q680" t="str">
            <v>20</v>
          </cell>
          <cell r="S680">
            <v>-3</v>
          </cell>
        </row>
        <row r="681">
          <cell r="C681" t="str">
            <v>MG</v>
          </cell>
          <cell r="E681" t="str">
            <v>42033</v>
          </cell>
          <cell r="J681" t="str">
            <v>42162</v>
          </cell>
          <cell r="L681" t="str">
            <v>TKP</v>
          </cell>
          <cell r="O681" t="str">
            <v>1</v>
          </cell>
          <cell r="Q681" t="str">
            <v>00</v>
          </cell>
          <cell r="S681">
            <v>9</v>
          </cell>
        </row>
        <row r="682">
          <cell r="C682" t="str">
            <v>MG</v>
          </cell>
          <cell r="E682" t="str">
            <v>42033</v>
          </cell>
          <cell r="J682" t="str">
            <v>42162</v>
          </cell>
          <cell r="L682" t="str">
            <v>TKP</v>
          </cell>
          <cell r="O682" t="str">
            <v>1</v>
          </cell>
          <cell r="Q682" t="str">
            <v>20</v>
          </cell>
          <cell r="S682">
            <v>-9</v>
          </cell>
        </row>
        <row r="683">
          <cell r="C683" t="str">
            <v>MG</v>
          </cell>
          <cell r="E683" t="str">
            <v>42033</v>
          </cell>
          <cell r="J683" t="str">
            <v>42163</v>
          </cell>
          <cell r="L683" t="str">
            <v>TKP</v>
          </cell>
          <cell r="O683" t="str">
            <v>1</v>
          </cell>
          <cell r="Q683" t="str">
            <v>00</v>
          </cell>
          <cell r="S683">
            <v>341</v>
          </cell>
        </row>
        <row r="684">
          <cell r="C684" t="str">
            <v>MG</v>
          </cell>
          <cell r="E684" t="str">
            <v>42033</v>
          </cell>
          <cell r="J684" t="str">
            <v>42163</v>
          </cell>
          <cell r="L684" t="str">
            <v>TKP</v>
          </cell>
          <cell r="O684" t="str">
            <v>1</v>
          </cell>
          <cell r="Q684" t="str">
            <v>20</v>
          </cell>
          <cell r="S684">
            <v>-341</v>
          </cell>
        </row>
        <row r="685">
          <cell r="C685" t="str">
            <v>MG</v>
          </cell>
          <cell r="E685" t="str">
            <v>42033</v>
          </cell>
          <cell r="J685" t="str">
            <v>42164</v>
          </cell>
          <cell r="L685" t="str">
            <v>TKP</v>
          </cell>
          <cell r="O685" t="str">
            <v>1</v>
          </cell>
          <cell r="Q685" t="str">
            <v>00</v>
          </cell>
          <cell r="R685">
            <v>9</v>
          </cell>
          <cell r="S685">
            <v>80</v>
          </cell>
        </row>
        <row r="686">
          <cell r="C686" t="str">
            <v>MG</v>
          </cell>
          <cell r="E686" t="str">
            <v>42033</v>
          </cell>
          <cell r="J686" t="str">
            <v>42164</v>
          </cell>
          <cell r="L686" t="str">
            <v>TKP</v>
          </cell>
          <cell r="O686" t="str">
            <v>1</v>
          </cell>
          <cell r="Q686" t="str">
            <v>20</v>
          </cell>
          <cell r="R686">
            <v>-9</v>
          </cell>
          <cell r="S686">
            <v>-80</v>
          </cell>
        </row>
        <row r="687">
          <cell r="C687" t="str">
            <v>MG</v>
          </cell>
          <cell r="E687" t="str">
            <v>42033</v>
          </cell>
          <cell r="J687" t="str">
            <v>42167</v>
          </cell>
          <cell r="L687" t="str">
            <v>TKP</v>
          </cell>
          <cell r="O687" t="str">
            <v>1</v>
          </cell>
          <cell r="Q687" t="str">
            <v>00</v>
          </cell>
          <cell r="R687">
            <v>8</v>
          </cell>
          <cell r="S687">
            <v>209</v>
          </cell>
        </row>
        <row r="688">
          <cell r="C688" t="str">
            <v>MG</v>
          </cell>
          <cell r="E688" t="str">
            <v>42033</v>
          </cell>
          <cell r="J688" t="str">
            <v>42167</v>
          </cell>
          <cell r="L688" t="str">
            <v>TKP</v>
          </cell>
          <cell r="O688" t="str">
            <v>1</v>
          </cell>
          <cell r="Q688" t="str">
            <v>20</v>
          </cell>
          <cell r="R688">
            <v>-8</v>
          </cell>
          <cell r="S688">
            <v>-209</v>
          </cell>
        </row>
        <row r="689">
          <cell r="C689" t="str">
            <v>MG</v>
          </cell>
          <cell r="E689" t="str">
            <v>42033</v>
          </cell>
          <cell r="J689" t="str">
            <v>42170</v>
          </cell>
          <cell r="L689" t="str">
            <v>TKP</v>
          </cell>
          <cell r="O689" t="str">
            <v>1</v>
          </cell>
          <cell r="Q689" t="str">
            <v>00</v>
          </cell>
          <cell r="R689">
            <v>19</v>
          </cell>
          <cell r="S689">
            <v>37</v>
          </cell>
        </row>
        <row r="690">
          <cell r="C690" t="str">
            <v>MG</v>
          </cell>
          <cell r="E690" t="str">
            <v>42033</v>
          </cell>
          <cell r="J690" t="str">
            <v>42170</v>
          </cell>
          <cell r="L690" t="str">
            <v>TKP</v>
          </cell>
          <cell r="O690" t="str">
            <v>1</v>
          </cell>
          <cell r="Q690" t="str">
            <v>20</v>
          </cell>
          <cell r="R690">
            <v>-19</v>
          </cell>
          <cell r="S690">
            <v>-37</v>
          </cell>
        </row>
        <row r="691">
          <cell r="C691" t="str">
            <v>MG</v>
          </cell>
          <cell r="E691" t="str">
            <v>42033</v>
          </cell>
          <cell r="J691" t="str">
            <v>42171</v>
          </cell>
          <cell r="L691" t="str">
            <v>TKP</v>
          </cell>
          <cell r="O691" t="str">
            <v>1</v>
          </cell>
          <cell r="Q691" t="str">
            <v>00</v>
          </cell>
          <cell r="R691">
            <v>27</v>
          </cell>
          <cell r="S691">
            <v>1</v>
          </cell>
        </row>
        <row r="692">
          <cell r="C692" t="str">
            <v>MG</v>
          </cell>
          <cell r="E692" t="str">
            <v>42033</v>
          </cell>
          <cell r="J692" t="str">
            <v>42171</v>
          </cell>
          <cell r="L692" t="str">
            <v>TKP</v>
          </cell>
          <cell r="O692" t="str">
            <v>1</v>
          </cell>
          <cell r="Q692" t="str">
            <v>20</v>
          </cell>
          <cell r="R692">
            <v>-27</v>
          </cell>
          <cell r="S692">
            <v>-1</v>
          </cell>
        </row>
        <row r="693">
          <cell r="C693" t="str">
            <v>MG</v>
          </cell>
          <cell r="E693" t="str">
            <v>42033</v>
          </cell>
          <cell r="J693" t="str">
            <v>42173</v>
          </cell>
          <cell r="L693" t="str">
            <v>TKP</v>
          </cell>
          <cell r="O693" t="str">
            <v>1</v>
          </cell>
          <cell r="Q693" t="str">
            <v>00</v>
          </cell>
          <cell r="R693">
            <v>10</v>
          </cell>
          <cell r="S693">
            <v>2</v>
          </cell>
        </row>
        <row r="694">
          <cell r="C694" t="str">
            <v>MG</v>
          </cell>
          <cell r="E694" t="str">
            <v>42033</v>
          </cell>
          <cell r="J694" t="str">
            <v>42173</v>
          </cell>
          <cell r="L694" t="str">
            <v>TKP</v>
          </cell>
          <cell r="O694" t="str">
            <v>1</v>
          </cell>
          <cell r="Q694" t="str">
            <v>20</v>
          </cell>
          <cell r="R694">
            <v>-10</v>
          </cell>
          <cell r="S694">
            <v>-2</v>
          </cell>
        </row>
        <row r="695">
          <cell r="C695" t="str">
            <v>MG</v>
          </cell>
          <cell r="E695" t="str">
            <v>42033</v>
          </cell>
          <cell r="J695" t="str">
            <v>42177</v>
          </cell>
          <cell r="L695" t="str">
            <v>TKP</v>
          </cell>
          <cell r="O695" t="str">
            <v>1</v>
          </cell>
          <cell r="Q695" t="str">
            <v>00</v>
          </cell>
          <cell r="R695">
            <v>178</v>
          </cell>
          <cell r="S695">
            <v>58</v>
          </cell>
        </row>
        <row r="696">
          <cell r="C696" t="str">
            <v>MG</v>
          </cell>
          <cell r="E696" t="str">
            <v>42033</v>
          </cell>
          <cell r="J696" t="str">
            <v>42177</v>
          </cell>
          <cell r="L696" t="str">
            <v>TKP</v>
          </cell>
          <cell r="O696" t="str">
            <v>1</v>
          </cell>
          <cell r="Q696" t="str">
            <v>20</v>
          </cell>
          <cell r="R696">
            <v>-178</v>
          </cell>
          <cell r="S696">
            <v>-58</v>
          </cell>
        </row>
        <row r="697">
          <cell r="C697" t="str">
            <v>MG</v>
          </cell>
          <cell r="E697" t="str">
            <v>42033</v>
          </cell>
          <cell r="J697" t="str">
            <v>42194</v>
          </cell>
          <cell r="L697" t="str">
            <v>TKP</v>
          </cell>
          <cell r="O697" t="str">
            <v>1</v>
          </cell>
          <cell r="Q697" t="str">
            <v>00</v>
          </cell>
          <cell r="S697">
            <v>42</v>
          </cell>
        </row>
        <row r="698">
          <cell r="C698" t="str">
            <v>MG</v>
          </cell>
          <cell r="E698" t="str">
            <v>42033</v>
          </cell>
          <cell r="J698" t="str">
            <v>42194</v>
          </cell>
          <cell r="L698" t="str">
            <v>TKP</v>
          </cell>
          <cell r="O698" t="str">
            <v>1</v>
          </cell>
          <cell r="Q698" t="str">
            <v>20</v>
          </cell>
          <cell r="S698">
            <v>-42</v>
          </cell>
        </row>
        <row r="699">
          <cell r="C699" t="str">
            <v>MG</v>
          </cell>
          <cell r="E699" t="str">
            <v>42033</v>
          </cell>
          <cell r="J699" t="str">
            <v>42236</v>
          </cell>
          <cell r="L699" t="str">
            <v>TKM</v>
          </cell>
          <cell r="O699" t="str">
            <v>1</v>
          </cell>
          <cell r="Q699" t="str">
            <v>00</v>
          </cell>
          <cell r="R699">
            <v>2</v>
          </cell>
        </row>
        <row r="700">
          <cell r="C700" t="str">
            <v>MG</v>
          </cell>
          <cell r="E700" t="str">
            <v>42033</v>
          </cell>
          <cell r="J700" t="str">
            <v>42236</v>
          </cell>
          <cell r="L700" t="str">
            <v>TKM</v>
          </cell>
          <cell r="O700" t="str">
            <v>1</v>
          </cell>
          <cell r="Q700" t="str">
            <v>20</v>
          </cell>
          <cell r="R700">
            <v>-2</v>
          </cell>
        </row>
        <row r="701">
          <cell r="C701" t="str">
            <v>MG</v>
          </cell>
          <cell r="E701" t="str">
            <v>42033</v>
          </cell>
          <cell r="J701" t="str">
            <v>42246</v>
          </cell>
          <cell r="L701" t="str">
            <v>TKM</v>
          </cell>
          <cell r="O701" t="str">
            <v>1</v>
          </cell>
          <cell r="Q701" t="str">
            <v>00</v>
          </cell>
          <cell r="R701">
            <v>4</v>
          </cell>
          <cell r="S701">
            <v>3</v>
          </cell>
        </row>
        <row r="702">
          <cell r="C702" t="str">
            <v>MG</v>
          </cell>
          <cell r="E702" t="str">
            <v>42033</v>
          </cell>
          <cell r="J702" t="str">
            <v>42246</v>
          </cell>
          <cell r="L702" t="str">
            <v>TKM</v>
          </cell>
          <cell r="O702" t="str">
            <v>1</v>
          </cell>
          <cell r="Q702" t="str">
            <v>20</v>
          </cell>
          <cell r="R702">
            <v>-4</v>
          </cell>
          <cell r="S702">
            <v>-3</v>
          </cell>
        </row>
        <row r="703">
          <cell r="C703" t="str">
            <v>MG</v>
          </cell>
          <cell r="E703" t="str">
            <v>42033</v>
          </cell>
          <cell r="J703" t="str">
            <v>42279</v>
          </cell>
          <cell r="L703" t="str">
            <v>TKH</v>
          </cell>
          <cell r="O703" t="str">
            <v>1</v>
          </cell>
          <cell r="Q703" t="str">
            <v>00</v>
          </cell>
          <cell r="R703">
            <v>0</v>
          </cell>
        </row>
        <row r="704">
          <cell r="C704" t="str">
            <v>MG</v>
          </cell>
          <cell r="E704" t="str">
            <v>42033</v>
          </cell>
          <cell r="J704" t="str">
            <v>42279</v>
          </cell>
          <cell r="L704" t="str">
            <v>TKH</v>
          </cell>
          <cell r="O704" t="str">
            <v>1</v>
          </cell>
          <cell r="Q704" t="str">
            <v>20</v>
          </cell>
          <cell r="R704">
            <v>0</v>
          </cell>
        </row>
        <row r="705">
          <cell r="C705" t="str">
            <v>MG</v>
          </cell>
          <cell r="E705" t="str">
            <v>42033</v>
          </cell>
          <cell r="J705" t="str">
            <v>42281</v>
          </cell>
          <cell r="L705" t="str">
            <v>TKP</v>
          </cell>
          <cell r="O705" t="str">
            <v>7</v>
          </cell>
          <cell r="Q705" t="str">
            <v>00</v>
          </cell>
          <cell r="S705">
            <v>3</v>
          </cell>
        </row>
        <row r="706">
          <cell r="C706" t="str">
            <v>MG</v>
          </cell>
          <cell r="E706" t="str">
            <v>42033</v>
          </cell>
          <cell r="J706" t="str">
            <v>42281</v>
          </cell>
          <cell r="L706" t="str">
            <v>TKP</v>
          </cell>
          <cell r="O706" t="str">
            <v>7</v>
          </cell>
          <cell r="Q706" t="str">
            <v>20</v>
          </cell>
          <cell r="S706">
            <v>-3</v>
          </cell>
        </row>
        <row r="707">
          <cell r="C707" t="str">
            <v>MG</v>
          </cell>
          <cell r="E707" t="str">
            <v>42033</v>
          </cell>
          <cell r="J707" t="str">
            <v>42283</v>
          </cell>
          <cell r="L707" t="str">
            <v>TKP</v>
          </cell>
          <cell r="O707" t="str">
            <v>1</v>
          </cell>
          <cell r="Q707" t="str">
            <v>00</v>
          </cell>
          <cell r="R707">
            <v>50</v>
          </cell>
          <cell r="S707">
            <v>75</v>
          </cell>
        </row>
        <row r="708">
          <cell r="C708" t="str">
            <v>MG</v>
          </cell>
          <cell r="E708" t="str">
            <v>42033</v>
          </cell>
          <cell r="J708" t="str">
            <v>42283</v>
          </cell>
          <cell r="L708" t="str">
            <v>TKP</v>
          </cell>
          <cell r="O708" t="str">
            <v>1</v>
          </cell>
          <cell r="Q708" t="str">
            <v>20</v>
          </cell>
          <cell r="R708">
            <v>-50</v>
          </cell>
          <cell r="S708">
            <v>-75</v>
          </cell>
        </row>
        <row r="709">
          <cell r="C709" t="str">
            <v>MG</v>
          </cell>
          <cell r="E709" t="str">
            <v>42033</v>
          </cell>
          <cell r="J709" t="str">
            <v>42284</v>
          </cell>
          <cell r="L709" t="str">
            <v>TKP</v>
          </cell>
          <cell r="O709" t="str">
            <v>1</v>
          </cell>
          <cell r="Q709" t="str">
            <v>00</v>
          </cell>
          <cell r="R709">
            <v>689</v>
          </cell>
        </row>
        <row r="710">
          <cell r="C710" t="str">
            <v>MG</v>
          </cell>
          <cell r="E710" t="str">
            <v>42033</v>
          </cell>
          <cell r="J710" t="str">
            <v>42284</v>
          </cell>
          <cell r="L710" t="str">
            <v>TKP</v>
          </cell>
          <cell r="O710" t="str">
            <v>1</v>
          </cell>
          <cell r="Q710" t="str">
            <v>20</v>
          </cell>
          <cell r="R710">
            <v>-689</v>
          </cell>
        </row>
        <row r="711">
          <cell r="C711" t="str">
            <v>MG</v>
          </cell>
          <cell r="E711" t="str">
            <v>42033</v>
          </cell>
          <cell r="J711" t="str">
            <v>42286</v>
          </cell>
          <cell r="L711" t="str">
            <v>TKP</v>
          </cell>
          <cell r="O711" t="str">
            <v>7</v>
          </cell>
          <cell r="Q711" t="str">
            <v>00</v>
          </cell>
          <cell r="R711">
            <v>1</v>
          </cell>
          <cell r="S711">
            <v>0</v>
          </cell>
        </row>
        <row r="712">
          <cell r="C712" t="str">
            <v>MG</v>
          </cell>
          <cell r="E712" t="str">
            <v>42033</v>
          </cell>
          <cell r="J712" t="str">
            <v>42286</v>
          </cell>
          <cell r="L712" t="str">
            <v>TKP</v>
          </cell>
          <cell r="O712" t="str">
            <v>7</v>
          </cell>
          <cell r="Q712" t="str">
            <v>20</v>
          </cell>
          <cell r="R712">
            <v>-1</v>
          </cell>
        </row>
        <row r="713">
          <cell r="C713" t="str">
            <v>MG</v>
          </cell>
          <cell r="E713" t="str">
            <v>42033</v>
          </cell>
          <cell r="J713" t="str">
            <v>42288</v>
          </cell>
          <cell r="L713" t="str">
            <v>TKP</v>
          </cell>
          <cell r="O713" t="str">
            <v>1</v>
          </cell>
          <cell r="Q713" t="str">
            <v>00</v>
          </cell>
          <cell r="R713">
            <v>3</v>
          </cell>
          <cell r="S713">
            <v>3</v>
          </cell>
        </row>
        <row r="714">
          <cell r="C714" t="str">
            <v>MG</v>
          </cell>
          <cell r="E714" t="str">
            <v>42033</v>
          </cell>
          <cell r="J714" t="str">
            <v>42288</v>
          </cell>
          <cell r="L714" t="str">
            <v>TKP</v>
          </cell>
          <cell r="O714" t="str">
            <v>1</v>
          </cell>
          <cell r="Q714" t="str">
            <v>20</v>
          </cell>
          <cell r="R714">
            <v>-3</v>
          </cell>
          <cell r="S714">
            <v>-3</v>
          </cell>
        </row>
        <row r="715">
          <cell r="C715" t="str">
            <v>MG</v>
          </cell>
          <cell r="E715" t="str">
            <v>42033</v>
          </cell>
          <cell r="J715" t="str">
            <v>42291</v>
          </cell>
          <cell r="L715" t="str">
            <v>TKP</v>
          </cell>
          <cell r="O715" t="str">
            <v>1</v>
          </cell>
          <cell r="Q715" t="str">
            <v>00</v>
          </cell>
          <cell r="R715">
            <v>4</v>
          </cell>
        </row>
        <row r="716">
          <cell r="C716" t="str">
            <v>MG</v>
          </cell>
          <cell r="E716" t="str">
            <v>42033</v>
          </cell>
          <cell r="J716" t="str">
            <v>42291</v>
          </cell>
          <cell r="L716" t="str">
            <v>TKP</v>
          </cell>
          <cell r="O716" t="str">
            <v>1</v>
          </cell>
          <cell r="Q716" t="str">
            <v>20</v>
          </cell>
          <cell r="R716">
            <v>-4</v>
          </cell>
        </row>
        <row r="717">
          <cell r="C717" t="str">
            <v>MG</v>
          </cell>
          <cell r="E717" t="str">
            <v>42033</v>
          </cell>
          <cell r="J717" t="str">
            <v>42295</v>
          </cell>
          <cell r="L717" t="str">
            <v>TKT</v>
          </cell>
          <cell r="O717" t="str">
            <v>2</v>
          </cell>
          <cell r="Q717" t="str">
            <v>00</v>
          </cell>
          <cell r="S717">
            <v>4</v>
          </cell>
        </row>
        <row r="718">
          <cell r="C718" t="str">
            <v>MG</v>
          </cell>
          <cell r="E718" t="str">
            <v>42033</v>
          </cell>
          <cell r="J718" t="str">
            <v>42324</v>
          </cell>
          <cell r="L718" t="str">
            <v>TKM</v>
          </cell>
          <cell r="O718" t="str">
            <v>1</v>
          </cell>
          <cell r="Q718" t="str">
            <v>00</v>
          </cell>
          <cell r="R718">
            <v>6</v>
          </cell>
        </row>
        <row r="719">
          <cell r="C719" t="str">
            <v>MG</v>
          </cell>
          <cell r="E719" t="str">
            <v>42033</v>
          </cell>
          <cell r="J719" t="str">
            <v>42324</v>
          </cell>
          <cell r="L719" t="str">
            <v>TKM</v>
          </cell>
          <cell r="O719" t="str">
            <v>1</v>
          </cell>
          <cell r="Q719" t="str">
            <v>20</v>
          </cell>
          <cell r="R719">
            <v>-6</v>
          </cell>
        </row>
        <row r="720">
          <cell r="C720" t="str">
            <v>MG</v>
          </cell>
          <cell r="E720" t="str">
            <v>42033</v>
          </cell>
          <cell r="J720" t="str">
            <v>42378</v>
          </cell>
          <cell r="L720" t="str">
            <v>TKP</v>
          </cell>
          <cell r="O720" t="str">
            <v>1</v>
          </cell>
          <cell r="Q720" t="str">
            <v>00</v>
          </cell>
          <cell r="R720">
            <v>13</v>
          </cell>
          <cell r="S720">
            <v>33</v>
          </cell>
        </row>
        <row r="721">
          <cell r="C721" t="str">
            <v>MG</v>
          </cell>
          <cell r="E721" t="str">
            <v>42033</v>
          </cell>
          <cell r="J721" t="str">
            <v>42378</v>
          </cell>
          <cell r="L721" t="str">
            <v>TKP</v>
          </cell>
          <cell r="O721" t="str">
            <v>1</v>
          </cell>
          <cell r="Q721" t="str">
            <v>20</v>
          </cell>
          <cell r="R721">
            <v>-13</v>
          </cell>
          <cell r="S721">
            <v>-33</v>
          </cell>
        </row>
        <row r="722">
          <cell r="C722" t="str">
            <v>MG</v>
          </cell>
          <cell r="E722" t="str">
            <v>42033</v>
          </cell>
          <cell r="J722" t="str">
            <v>42380</v>
          </cell>
          <cell r="L722" t="str">
            <v>TKP</v>
          </cell>
          <cell r="O722" t="str">
            <v>1</v>
          </cell>
          <cell r="Q722" t="str">
            <v>00</v>
          </cell>
          <cell r="S722">
            <v>65</v>
          </cell>
        </row>
        <row r="723">
          <cell r="C723" t="str">
            <v>MG</v>
          </cell>
          <cell r="E723" t="str">
            <v>42033</v>
          </cell>
          <cell r="J723" t="str">
            <v>42380</v>
          </cell>
          <cell r="L723" t="str">
            <v>TKP</v>
          </cell>
          <cell r="O723" t="str">
            <v>1</v>
          </cell>
          <cell r="Q723" t="str">
            <v>20</v>
          </cell>
          <cell r="S723">
            <v>-65</v>
          </cell>
        </row>
        <row r="724">
          <cell r="C724" t="str">
            <v>MG</v>
          </cell>
          <cell r="E724" t="str">
            <v>42033</v>
          </cell>
          <cell r="J724" t="str">
            <v>42409</v>
          </cell>
          <cell r="L724" t="str">
            <v>TKP</v>
          </cell>
          <cell r="O724" t="str">
            <v>7</v>
          </cell>
          <cell r="Q724" t="str">
            <v>00</v>
          </cell>
          <cell r="R724">
            <v>244</v>
          </cell>
        </row>
        <row r="725">
          <cell r="C725" t="str">
            <v>MG</v>
          </cell>
          <cell r="E725" t="str">
            <v>42033</v>
          </cell>
          <cell r="J725" t="str">
            <v>42409</v>
          </cell>
          <cell r="L725" t="str">
            <v>TKP</v>
          </cell>
          <cell r="O725" t="str">
            <v>7</v>
          </cell>
          <cell r="Q725" t="str">
            <v>20</v>
          </cell>
          <cell r="R725">
            <v>-244</v>
          </cell>
        </row>
        <row r="726">
          <cell r="C726" t="str">
            <v>MG</v>
          </cell>
          <cell r="E726" t="str">
            <v>42033</v>
          </cell>
          <cell r="J726" t="str">
            <v>42416</v>
          </cell>
          <cell r="L726" t="str">
            <v>TKM</v>
          </cell>
          <cell r="O726" t="str">
            <v>1</v>
          </cell>
          <cell r="Q726" t="str">
            <v>00</v>
          </cell>
          <cell r="R726">
            <v>128</v>
          </cell>
          <cell r="S726">
            <v>8</v>
          </cell>
        </row>
        <row r="727">
          <cell r="C727" t="str">
            <v>MG</v>
          </cell>
          <cell r="E727" t="str">
            <v>42033</v>
          </cell>
          <cell r="J727" t="str">
            <v>42416</v>
          </cell>
          <cell r="L727" t="str">
            <v>TKM</v>
          </cell>
          <cell r="O727" t="str">
            <v>1</v>
          </cell>
          <cell r="Q727" t="str">
            <v>20</v>
          </cell>
          <cell r="R727">
            <v>-128</v>
          </cell>
          <cell r="S727">
            <v>-8</v>
          </cell>
        </row>
        <row r="728">
          <cell r="C728" t="str">
            <v>MG</v>
          </cell>
          <cell r="E728" t="str">
            <v>42033</v>
          </cell>
          <cell r="J728" t="str">
            <v>42417</v>
          </cell>
          <cell r="L728" t="str">
            <v>TKM</v>
          </cell>
          <cell r="O728" t="str">
            <v>1</v>
          </cell>
          <cell r="Q728" t="str">
            <v>00</v>
          </cell>
          <cell r="R728">
            <v>240</v>
          </cell>
          <cell r="S728">
            <v>101</v>
          </cell>
        </row>
        <row r="729">
          <cell r="C729" t="str">
            <v>MG</v>
          </cell>
          <cell r="E729" t="str">
            <v>42033</v>
          </cell>
          <cell r="J729" t="str">
            <v>42417</v>
          </cell>
          <cell r="L729" t="str">
            <v>TKM</v>
          </cell>
          <cell r="O729" t="str">
            <v>1</v>
          </cell>
          <cell r="Q729" t="str">
            <v>20</v>
          </cell>
          <cell r="R729">
            <v>-240</v>
          </cell>
          <cell r="S729">
            <v>-101</v>
          </cell>
        </row>
        <row r="730">
          <cell r="C730" t="str">
            <v>MG</v>
          </cell>
          <cell r="E730" t="str">
            <v>42033</v>
          </cell>
          <cell r="J730" t="str">
            <v>42490</v>
          </cell>
          <cell r="L730" t="str">
            <v>TKM</v>
          </cell>
          <cell r="O730" t="str">
            <v>7</v>
          </cell>
          <cell r="Q730" t="str">
            <v>00</v>
          </cell>
          <cell r="R730">
            <v>10</v>
          </cell>
          <cell r="S730">
            <v>0</v>
          </cell>
        </row>
        <row r="731">
          <cell r="C731" t="str">
            <v>MG</v>
          </cell>
          <cell r="E731" t="str">
            <v>42033</v>
          </cell>
          <cell r="J731" t="str">
            <v>42490</v>
          </cell>
          <cell r="L731" t="str">
            <v>TKM</v>
          </cell>
          <cell r="O731" t="str">
            <v>7</v>
          </cell>
          <cell r="Q731" t="str">
            <v>20</v>
          </cell>
          <cell r="R731">
            <v>-10</v>
          </cell>
        </row>
        <row r="732">
          <cell r="C732" t="str">
            <v>MG</v>
          </cell>
          <cell r="E732" t="str">
            <v>42033</v>
          </cell>
          <cell r="J732" t="str">
            <v>42505</v>
          </cell>
          <cell r="L732" t="str">
            <v>TKHC</v>
          </cell>
          <cell r="O732" t="str">
            <v>1</v>
          </cell>
          <cell r="Q732" t="str">
            <v>00</v>
          </cell>
          <cell r="R732">
            <v>0</v>
          </cell>
        </row>
        <row r="733">
          <cell r="C733" t="str">
            <v>MG</v>
          </cell>
          <cell r="E733" t="str">
            <v>42033</v>
          </cell>
          <cell r="J733" t="str">
            <v>42505</v>
          </cell>
          <cell r="L733" t="str">
            <v>TKHC</v>
          </cell>
          <cell r="O733" t="str">
            <v>1</v>
          </cell>
          <cell r="Q733" t="str">
            <v>20</v>
          </cell>
          <cell r="R733">
            <v>0</v>
          </cell>
        </row>
        <row r="734">
          <cell r="C734" t="str">
            <v>MG</v>
          </cell>
          <cell r="E734" t="str">
            <v>42033</v>
          </cell>
          <cell r="J734" t="str">
            <v>42506</v>
          </cell>
          <cell r="L734" t="str">
            <v>TKHC</v>
          </cell>
          <cell r="O734" t="str">
            <v>1</v>
          </cell>
          <cell r="Q734" t="str">
            <v>00</v>
          </cell>
          <cell r="S734">
            <v>1</v>
          </cell>
        </row>
        <row r="735">
          <cell r="C735" t="str">
            <v>MG</v>
          </cell>
          <cell r="E735" t="str">
            <v>42033</v>
          </cell>
          <cell r="J735" t="str">
            <v>42506</v>
          </cell>
          <cell r="L735" t="str">
            <v>TKHC</v>
          </cell>
          <cell r="O735" t="str">
            <v>1</v>
          </cell>
          <cell r="Q735" t="str">
            <v>20</v>
          </cell>
          <cell r="S735">
            <v>-1</v>
          </cell>
        </row>
        <row r="736">
          <cell r="C736" t="str">
            <v>MG</v>
          </cell>
          <cell r="E736" t="str">
            <v>42033</v>
          </cell>
          <cell r="J736" t="str">
            <v>42575</v>
          </cell>
          <cell r="L736" t="str">
            <v>TKP</v>
          </cell>
          <cell r="O736" t="str">
            <v>1</v>
          </cell>
          <cell r="Q736" t="str">
            <v>00</v>
          </cell>
          <cell r="R736">
            <v>505</v>
          </cell>
          <cell r="S736">
            <v>59</v>
          </cell>
        </row>
        <row r="737">
          <cell r="C737" t="str">
            <v>MG</v>
          </cell>
          <cell r="E737" t="str">
            <v>42033</v>
          </cell>
          <cell r="J737" t="str">
            <v>42575</v>
          </cell>
          <cell r="L737" t="str">
            <v>TKP</v>
          </cell>
          <cell r="O737" t="str">
            <v>1</v>
          </cell>
          <cell r="Q737" t="str">
            <v>20</v>
          </cell>
          <cell r="R737">
            <v>-505</v>
          </cell>
          <cell r="S737">
            <v>-59</v>
          </cell>
        </row>
        <row r="738">
          <cell r="C738" t="str">
            <v>MG</v>
          </cell>
          <cell r="E738" t="str">
            <v>42033</v>
          </cell>
          <cell r="J738" t="str">
            <v>42595</v>
          </cell>
          <cell r="L738" t="str">
            <v>TKP</v>
          </cell>
          <cell r="O738" t="str">
            <v>1</v>
          </cell>
          <cell r="Q738" t="str">
            <v>00</v>
          </cell>
          <cell r="S738">
            <v>2</v>
          </cell>
        </row>
        <row r="739">
          <cell r="C739" t="str">
            <v>MG</v>
          </cell>
          <cell r="E739" t="str">
            <v>42033</v>
          </cell>
          <cell r="J739" t="str">
            <v>42595</v>
          </cell>
          <cell r="L739" t="str">
            <v>TKP</v>
          </cell>
          <cell r="O739" t="str">
            <v>1</v>
          </cell>
          <cell r="Q739" t="str">
            <v>30</v>
          </cell>
          <cell r="S739">
            <v>-8</v>
          </cell>
        </row>
        <row r="740">
          <cell r="C740" t="str">
            <v>MG</v>
          </cell>
          <cell r="E740" t="str">
            <v>42033</v>
          </cell>
          <cell r="J740" t="str">
            <v>42608</v>
          </cell>
          <cell r="L740" t="str">
            <v>TKHC</v>
          </cell>
          <cell r="O740" t="str">
            <v>1</v>
          </cell>
          <cell r="Q740" t="str">
            <v>00</v>
          </cell>
          <cell r="S740">
            <v>1</v>
          </cell>
        </row>
        <row r="741">
          <cell r="C741" t="str">
            <v>MG</v>
          </cell>
          <cell r="E741" t="str">
            <v>42033</v>
          </cell>
          <cell r="J741" t="str">
            <v>42608</v>
          </cell>
          <cell r="L741" t="str">
            <v>TKHC</v>
          </cell>
          <cell r="O741" t="str">
            <v>1</v>
          </cell>
          <cell r="Q741" t="str">
            <v>20</v>
          </cell>
          <cell r="S741">
            <v>-1</v>
          </cell>
        </row>
        <row r="742">
          <cell r="C742" t="str">
            <v>MG</v>
          </cell>
          <cell r="E742" t="str">
            <v>42033</v>
          </cell>
          <cell r="J742" t="str">
            <v>42611</v>
          </cell>
          <cell r="L742" t="str">
            <v>TKP</v>
          </cell>
          <cell r="O742" t="str">
            <v>1</v>
          </cell>
          <cell r="Q742" t="str">
            <v>00</v>
          </cell>
          <cell r="S742">
            <v>0</v>
          </cell>
        </row>
        <row r="743">
          <cell r="C743" t="str">
            <v>MG</v>
          </cell>
          <cell r="E743" t="str">
            <v>42033</v>
          </cell>
          <cell r="J743" t="str">
            <v>42611</v>
          </cell>
          <cell r="L743" t="str">
            <v>TKP</v>
          </cell>
          <cell r="O743" t="str">
            <v>1</v>
          </cell>
          <cell r="Q743" t="str">
            <v>20</v>
          </cell>
          <cell r="S743">
            <v>0</v>
          </cell>
        </row>
        <row r="744">
          <cell r="C744" t="str">
            <v>MG</v>
          </cell>
          <cell r="E744" t="str">
            <v>42033</v>
          </cell>
          <cell r="J744" t="str">
            <v>42617</v>
          </cell>
          <cell r="L744" t="str">
            <v>TKP</v>
          </cell>
          <cell r="O744" t="str">
            <v>7</v>
          </cell>
          <cell r="Q744" t="str">
            <v>00</v>
          </cell>
          <cell r="R744">
            <v>1930</v>
          </cell>
        </row>
        <row r="745">
          <cell r="C745" t="str">
            <v>MG</v>
          </cell>
          <cell r="E745" t="str">
            <v>42033</v>
          </cell>
          <cell r="J745" t="str">
            <v>42617</v>
          </cell>
          <cell r="L745" t="str">
            <v>TKP</v>
          </cell>
          <cell r="O745" t="str">
            <v>7</v>
          </cell>
          <cell r="Q745" t="str">
            <v>20</v>
          </cell>
          <cell r="R745">
            <v>-1930</v>
          </cell>
        </row>
        <row r="746">
          <cell r="C746" t="str">
            <v>MG</v>
          </cell>
          <cell r="E746" t="str">
            <v>42033</v>
          </cell>
          <cell r="J746" t="str">
            <v>42632</v>
          </cell>
          <cell r="L746" t="str">
            <v>TKP</v>
          </cell>
          <cell r="O746" t="str">
            <v>1</v>
          </cell>
          <cell r="Q746" t="str">
            <v>00</v>
          </cell>
          <cell r="S746">
            <v>8</v>
          </cell>
        </row>
        <row r="747">
          <cell r="C747" t="str">
            <v>MG</v>
          </cell>
          <cell r="E747" t="str">
            <v>42033</v>
          </cell>
          <cell r="J747" t="str">
            <v>42632</v>
          </cell>
          <cell r="L747" t="str">
            <v>TKP</v>
          </cell>
          <cell r="O747" t="str">
            <v>1</v>
          </cell>
          <cell r="Q747" t="str">
            <v>30</v>
          </cell>
          <cell r="S747">
            <v>-2</v>
          </cell>
        </row>
        <row r="748">
          <cell r="C748" t="str">
            <v>MG</v>
          </cell>
          <cell r="E748" t="str">
            <v>42033</v>
          </cell>
          <cell r="J748" t="str">
            <v>42642</v>
          </cell>
          <cell r="L748" t="str">
            <v>TKT</v>
          </cell>
          <cell r="O748" t="str">
            <v>2</v>
          </cell>
          <cell r="Q748" t="str">
            <v>00</v>
          </cell>
          <cell r="S748">
            <v>1</v>
          </cell>
        </row>
        <row r="749">
          <cell r="C749" t="str">
            <v>MG</v>
          </cell>
          <cell r="E749" t="str">
            <v>42033</v>
          </cell>
          <cell r="J749" t="str">
            <v>42850</v>
          </cell>
          <cell r="L749" t="str">
            <v>TKP</v>
          </cell>
          <cell r="O749" t="str">
            <v>1</v>
          </cell>
          <cell r="Q749" t="str">
            <v>00</v>
          </cell>
          <cell r="R749">
            <v>641</v>
          </cell>
          <cell r="S749">
            <v>661</v>
          </cell>
        </row>
        <row r="750">
          <cell r="C750" t="str">
            <v>MG</v>
          </cell>
          <cell r="E750" t="str">
            <v>42033</v>
          </cell>
          <cell r="J750" t="str">
            <v>42850</v>
          </cell>
          <cell r="L750" t="str">
            <v>TKP</v>
          </cell>
          <cell r="O750" t="str">
            <v>1</v>
          </cell>
          <cell r="Q750" t="str">
            <v>20</v>
          </cell>
          <cell r="R750">
            <v>-641</v>
          </cell>
          <cell r="S750">
            <v>-661</v>
          </cell>
        </row>
        <row r="751">
          <cell r="C751" t="str">
            <v>MG</v>
          </cell>
          <cell r="E751" t="str">
            <v>42033</v>
          </cell>
          <cell r="J751" t="str">
            <v>42853</v>
          </cell>
          <cell r="L751" t="str">
            <v>TKP</v>
          </cell>
          <cell r="O751" t="str">
            <v>1</v>
          </cell>
          <cell r="Q751" t="str">
            <v>00</v>
          </cell>
          <cell r="R751">
            <v>2</v>
          </cell>
          <cell r="S751">
            <v>472</v>
          </cell>
        </row>
        <row r="752">
          <cell r="C752" t="str">
            <v>MG</v>
          </cell>
          <cell r="E752" t="str">
            <v>42033</v>
          </cell>
          <cell r="J752" t="str">
            <v>42853</v>
          </cell>
          <cell r="L752" t="str">
            <v>TKP</v>
          </cell>
          <cell r="O752" t="str">
            <v>1</v>
          </cell>
          <cell r="Q752" t="str">
            <v>20</v>
          </cell>
          <cell r="R752">
            <v>-2</v>
          </cell>
          <cell r="S752">
            <v>-472</v>
          </cell>
        </row>
        <row r="753">
          <cell r="C753" t="str">
            <v>MG</v>
          </cell>
          <cell r="E753" t="str">
            <v>42033</v>
          </cell>
          <cell r="J753" t="str">
            <v>999999</v>
          </cell>
          <cell r="L753" t="str">
            <v>#</v>
          </cell>
          <cell r="O753" t="str">
            <v>#</v>
          </cell>
          <cell r="Q753" t="str">
            <v>00</v>
          </cell>
          <cell r="R753">
            <v>32312</v>
          </cell>
          <cell r="S753">
            <v>43716</v>
          </cell>
        </row>
        <row r="754">
          <cell r="C754" t="str">
            <v>MG</v>
          </cell>
          <cell r="E754" t="str">
            <v>42035</v>
          </cell>
          <cell r="J754" t="str">
            <v>42004</v>
          </cell>
          <cell r="L754" t="str">
            <v>TKE</v>
          </cell>
          <cell r="O754" t="str">
            <v>1</v>
          </cell>
          <cell r="Q754" t="str">
            <v>00</v>
          </cell>
          <cell r="S754">
            <v>712</v>
          </cell>
        </row>
        <row r="755">
          <cell r="C755" t="str">
            <v>MG</v>
          </cell>
          <cell r="E755" t="str">
            <v>42035</v>
          </cell>
          <cell r="J755" t="str">
            <v>42004</v>
          </cell>
          <cell r="L755" t="str">
            <v>TKE</v>
          </cell>
          <cell r="O755" t="str">
            <v>1</v>
          </cell>
          <cell r="Q755" t="str">
            <v>20</v>
          </cell>
          <cell r="S755">
            <v>-712</v>
          </cell>
        </row>
        <row r="756">
          <cell r="C756" t="str">
            <v>MG</v>
          </cell>
          <cell r="E756" t="str">
            <v>42035</v>
          </cell>
          <cell r="J756" t="str">
            <v>42017</v>
          </cell>
          <cell r="L756" t="str">
            <v>TKT</v>
          </cell>
          <cell r="O756" t="str">
            <v>1</v>
          </cell>
          <cell r="Q756" t="str">
            <v>00</v>
          </cell>
          <cell r="S756">
            <v>48</v>
          </cell>
        </row>
        <row r="757">
          <cell r="C757" t="str">
            <v>MG</v>
          </cell>
          <cell r="E757" t="str">
            <v>42035</v>
          </cell>
          <cell r="J757" t="str">
            <v>42017</v>
          </cell>
          <cell r="L757" t="str">
            <v>TKT</v>
          </cell>
          <cell r="O757" t="str">
            <v>1</v>
          </cell>
          <cell r="Q757" t="str">
            <v>20</v>
          </cell>
          <cell r="S757">
            <v>-48</v>
          </cell>
        </row>
        <row r="758">
          <cell r="C758" t="str">
            <v>MG</v>
          </cell>
          <cell r="E758" t="str">
            <v>42035</v>
          </cell>
          <cell r="J758" t="str">
            <v>42023</v>
          </cell>
          <cell r="L758" t="str">
            <v>TKE</v>
          </cell>
          <cell r="O758" t="str">
            <v>1</v>
          </cell>
          <cell r="Q758" t="str">
            <v>00</v>
          </cell>
          <cell r="S758">
            <v>4185</v>
          </cell>
        </row>
        <row r="759">
          <cell r="C759" t="str">
            <v>MG</v>
          </cell>
          <cell r="E759" t="str">
            <v>42035</v>
          </cell>
          <cell r="J759" t="str">
            <v>42023</v>
          </cell>
          <cell r="L759" t="str">
            <v>TKE</v>
          </cell>
          <cell r="O759" t="str">
            <v>1</v>
          </cell>
          <cell r="Q759" t="str">
            <v>20</v>
          </cell>
          <cell r="S759">
            <v>-4185</v>
          </cell>
        </row>
        <row r="760">
          <cell r="C760" t="str">
            <v>MG</v>
          </cell>
          <cell r="E760" t="str">
            <v>42035</v>
          </cell>
          <cell r="J760" t="str">
            <v>42024</v>
          </cell>
          <cell r="L760" t="str">
            <v>TKE</v>
          </cell>
          <cell r="O760" t="str">
            <v>1</v>
          </cell>
          <cell r="Q760" t="str">
            <v>00</v>
          </cell>
          <cell r="R760">
            <v>1263</v>
          </cell>
          <cell r="S760">
            <v>65</v>
          </cell>
        </row>
        <row r="761">
          <cell r="C761" t="str">
            <v>MG</v>
          </cell>
          <cell r="E761" t="str">
            <v>42035</v>
          </cell>
          <cell r="J761" t="str">
            <v>42024</v>
          </cell>
          <cell r="L761" t="str">
            <v>TKE</v>
          </cell>
          <cell r="O761" t="str">
            <v>1</v>
          </cell>
          <cell r="Q761" t="str">
            <v>20</v>
          </cell>
          <cell r="R761">
            <v>-1263</v>
          </cell>
          <cell r="S761">
            <v>-65</v>
          </cell>
        </row>
        <row r="762">
          <cell r="C762" t="str">
            <v>MG</v>
          </cell>
          <cell r="E762" t="str">
            <v>42035</v>
          </cell>
          <cell r="J762" t="str">
            <v>42025</v>
          </cell>
          <cell r="L762" t="str">
            <v>TKE</v>
          </cell>
          <cell r="O762" t="str">
            <v>1</v>
          </cell>
          <cell r="Q762" t="str">
            <v>00</v>
          </cell>
          <cell r="R762">
            <v>133</v>
          </cell>
          <cell r="S762">
            <v>25</v>
          </cell>
        </row>
        <row r="763">
          <cell r="C763" t="str">
            <v>MG</v>
          </cell>
          <cell r="E763" t="str">
            <v>42035</v>
          </cell>
          <cell r="J763" t="str">
            <v>42025</v>
          </cell>
          <cell r="L763" t="str">
            <v>TKE</v>
          </cell>
          <cell r="O763" t="str">
            <v>1</v>
          </cell>
          <cell r="Q763" t="str">
            <v>20</v>
          </cell>
          <cell r="R763">
            <v>-133</v>
          </cell>
          <cell r="S763">
            <v>-25</v>
          </cell>
        </row>
        <row r="764">
          <cell r="C764" t="str">
            <v>MG</v>
          </cell>
          <cell r="E764" t="str">
            <v>42035</v>
          </cell>
          <cell r="J764" t="str">
            <v>42065</v>
          </cell>
          <cell r="L764" t="str">
            <v>TKE</v>
          </cell>
          <cell r="O764" t="str">
            <v>1</v>
          </cell>
          <cell r="Q764" t="str">
            <v>00</v>
          </cell>
          <cell r="R764">
            <v>1905</v>
          </cell>
          <cell r="S764">
            <v>52</v>
          </cell>
        </row>
        <row r="765">
          <cell r="C765" t="str">
            <v>MG</v>
          </cell>
          <cell r="E765" t="str">
            <v>42035</v>
          </cell>
          <cell r="J765" t="str">
            <v>42065</v>
          </cell>
          <cell r="L765" t="str">
            <v>TKE</v>
          </cell>
          <cell r="O765" t="str">
            <v>1</v>
          </cell>
          <cell r="Q765" t="str">
            <v>20</v>
          </cell>
          <cell r="R765">
            <v>-1905</v>
          </cell>
          <cell r="S765">
            <v>-52</v>
          </cell>
        </row>
        <row r="766">
          <cell r="C766" t="str">
            <v>MG</v>
          </cell>
          <cell r="E766" t="str">
            <v>42035</v>
          </cell>
          <cell r="J766" t="str">
            <v>42593</v>
          </cell>
          <cell r="L766" t="str">
            <v>TKE</v>
          </cell>
          <cell r="O766" t="str">
            <v>1</v>
          </cell>
          <cell r="Q766" t="str">
            <v>00</v>
          </cell>
          <cell r="R766">
            <v>1475</v>
          </cell>
          <cell r="S766">
            <v>1289</v>
          </cell>
        </row>
        <row r="767">
          <cell r="C767" t="str">
            <v>MG</v>
          </cell>
          <cell r="E767" t="str">
            <v>42035</v>
          </cell>
          <cell r="J767" t="str">
            <v>42593</v>
          </cell>
          <cell r="L767" t="str">
            <v>TKE</v>
          </cell>
          <cell r="O767" t="str">
            <v>1</v>
          </cell>
          <cell r="Q767" t="str">
            <v>20</v>
          </cell>
          <cell r="R767">
            <v>-1475</v>
          </cell>
          <cell r="S767">
            <v>-1289</v>
          </cell>
        </row>
        <row r="768">
          <cell r="C768" t="str">
            <v>MG</v>
          </cell>
          <cell r="E768" t="str">
            <v>42035</v>
          </cell>
          <cell r="J768" t="str">
            <v>42596</v>
          </cell>
          <cell r="L768" t="str">
            <v>TKE</v>
          </cell>
          <cell r="O768" t="str">
            <v>1</v>
          </cell>
          <cell r="Q768" t="str">
            <v>00</v>
          </cell>
          <cell r="R768">
            <v>24</v>
          </cell>
          <cell r="S768">
            <v>88</v>
          </cell>
        </row>
        <row r="769">
          <cell r="C769" t="str">
            <v>MG</v>
          </cell>
          <cell r="E769" t="str">
            <v>42035</v>
          </cell>
          <cell r="J769" t="str">
            <v>42596</v>
          </cell>
          <cell r="L769" t="str">
            <v>TKE</v>
          </cell>
          <cell r="O769" t="str">
            <v>1</v>
          </cell>
          <cell r="Q769" t="str">
            <v>20</v>
          </cell>
          <cell r="R769">
            <v>-24</v>
          </cell>
          <cell r="S769">
            <v>-88</v>
          </cell>
        </row>
        <row r="770">
          <cell r="C770" t="str">
            <v>MG</v>
          </cell>
          <cell r="E770" t="str">
            <v>42035</v>
          </cell>
          <cell r="J770" t="str">
            <v>42616</v>
          </cell>
          <cell r="L770" t="str">
            <v>TKE</v>
          </cell>
          <cell r="O770" t="str">
            <v>1</v>
          </cell>
          <cell r="Q770" t="str">
            <v>00</v>
          </cell>
          <cell r="R770">
            <v>125</v>
          </cell>
          <cell r="S770">
            <v>0</v>
          </cell>
        </row>
        <row r="771">
          <cell r="C771" t="str">
            <v>MG</v>
          </cell>
          <cell r="E771" t="str">
            <v>42035</v>
          </cell>
          <cell r="J771" t="str">
            <v>43012</v>
          </cell>
          <cell r="L771" t="str">
            <v>TKE</v>
          </cell>
          <cell r="O771" t="str">
            <v>1</v>
          </cell>
          <cell r="Q771" t="str">
            <v>00</v>
          </cell>
          <cell r="S771">
            <v>2</v>
          </cell>
        </row>
        <row r="772">
          <cell r="C772" t="str">
            <v>MG</v>
          </cell>
          <cell r="E772" t="str">
            <v>42035</v>
          </cell>
          <cell r="J772" t="str">
            <v>43012</v>
          </cell>
          <cell r="L772" t="str">
            <v>TKE</v>
          </cell>
          <cell r="O772" t="str">
            <v>1</v>
          </cell>
          <cell r="Q772" t="str">
            <v>20</v>
          </cell>
          <cell r="S772">
            <v>-2</v>
          </cell>
        </row>
        <row r="773">
          <cell r="C773" t="str">
            <v>MG</v>
          </cell>
          <cell r="E773" t="str">
            <v>42035</v>
          </cell>
          <cell r="J773" t="str">
            <v>999999</v>
          </cell>
          <cell r="L773" t="str">
            <v>#</v>
          </cell>
          <cell r="O773" t="str">
            <v>#</v>
          </cell>
          <cell r="Q773" t="str">
            <v>00</v>
          </cell>
          <cell r="R773">
            <v>93083</v>
          </cell>
          <cell r="S773">
            <v>76284</v>
          </cell>
        </row>
        <row r="774">
          <cell r="C774" t="str">
            <v>MG</v>
          </cell>
          <cell r="E774" t="str">
            <v>42035</v>
          </cell>
          <cell r="J774" t="str">
            <v>999999</v>
          </cell>
          <cell r="L774" t="str">
            <v>#</v>
          </cell>
          <cell r="O774" t="str">
            <v>#</v>
          </cell>
          <cell r="Q774" t="str">
            <v>01</v>
          </cell>
          <cell r="S774">
            <v>100</v>
          </cell>
        </row>
        <row r="775">
          <cell r="C775" t="str">
            <v>MG</v>
          </cell>
          <cell r="E775" t="str">
            <v>42035</v>
          </cell>
          <cell r="J775" t="str">
            <v>999999</v>
          </cell>
          <cell r="L775" t="str">
            <v>#</v>
          </cell>
          <cell r="O775" t="str">
            <v>#</v>
          </cell>
          <cell r="Q775" t="str">
            <v>10</v>
          </cell>
          <cell r="R775">
            <v>0</v>
          </cell>
        </row>
        <row r="776">
          <cell r="C776" t="str">
            <v>MG</v>
          </cell>
          <cell r="E776" t="str">
            <v>42036</v>
          </cell>
          <cell r="J776" t="str">
            <v>42012</v>
          </cell>
          <cell r="L776" t="str">
            <v>TKT</v>
          </cell>
          <cell r="O776" t="str">
            <v>1</v>
          </cell>
          <cell r="Q776" t="str">
            <v>00</v>
          </cell>
          <cell r="R776">
            <v>0</v>
          </cell>
        </row>
        <row r="777">
          <cell r="C777" t="str">
            <v>MG</v>
          </cell>
          <cell r="E777" t="str">
            <v>42036</v>
          </cell>
          <cell r="J777" t="str">
            <v>42016</v>
          </cell>
          <cell r="L777" t="str">
            <v>TKT</v>
          </cell>
          <cell r="O777" t="str">
            <v>1</v>
          </cell>
          <cell r="Q777" t="str">
            <v>00</v>
          </cell>
          <cell r="R777">
            <v>136</v>
          </cell>
          <cell r="S777">
            <v>20</v>
          </cell>
        </row>
        <row r="778">
          <cell r="C778" t="str">
            <v>MG</v>
          </cell>
          <cell r="E778" t="str">
            <v>42036</v>
          </cell>
          <cell r="J778" t="str">
            <v>42016</v>
          </cell>
          <cell r="L778" t="str">
            <v>TKT</v>
          </cell>
          <cell r="O778" t="str">
            <v>1</v>
          </cell>
          <cell r="Q778" t="str">
            <v>20</v>
          </cell>
          <cell r="R778">
            <v>-136</v>
          </cell>
          <cell r="S778">
            <v>-20</v>
          </cell>
        </row>
        <row r="779">
          <cell r="C779" t="str">
            <v>MG</v>
          </cell>
          <cell r="E779" t="str">
            <v>42036</v>
          </cell>
          <cell r="J779" t="str">
            <v>42033</v>
          </cell>
          <cell r="L779" t="str">
            <v>TKP</v>
          </cell>
          <cell r="O779" t="str">
            <v>1</v>
          </cell>
          <cell r="Q779" t="str">
            <v>00</v>
          </cell>
          <cell r="R779">
            <v>6</v>
          </cell>
          <cell r="S779">
            <v>2</v>
          </cell>
        </row>
        <row r="780">
          <cell r="C780" t="str">
            <v>MG</v>
          </cell>
          <cell r="E780" t="str">
            <v>42036</v>
          </cell>
          <cell r="J780" t="str">
            <v>42033</v>
          </cell>
          <cell r="L780" t="str">
            <v>TKP</v>
          </cell>
          <cell r="O780" t="str">
            <v>1</v>
          </cell>
          <cell r="Q780" t="str">
            <v>20</v>
          </cell>
          <cell r="R780">
            <v>-6</v>
          </cell>
          <cell r="S780">
            <v>-2</v>
          </cell>
        </row>
        <row r="781">
          <cell r="C781" t="str">
            <v>MG</v>
          </cell>
          <cell r="E781" t="str">
            <v>42036</v>
          </cell>
          <cell r="J781" t="str">
            <v>42141</v>
          </cell>
          <cell r="L781" t="str">
            <v>TKP</v>
          </cell>
          <cell r="O781" t="str">
            <v>1</v>
          </cell>
          <cell r="Q781" t="str">
            <v>00</v>
          </cell>
          <cell r="R781">
            <v>537</v>
          </cell>
          <cell r="S781">
            <v>60</v>
          </cell>
        </row>
        <row r="782">
          <cell r="C782" t="str">
            <v>MG</v>
          </cell>
          <cell r="E782" t="str">
            <v>42036</v>
          </cell>
          <cell r="J782" t="str">
            <v>42141</v>
          </cell>
          <cell r="L782" t="str">
            <v>TKP</v>
          </cell>
          <cell r="O782" t="str">
            <v>1</v>
          </cell>
          <cell r="Q782" t="str">
            <v>10</v>
          </cell>
          <cell r="S782">
            <v>0</v>
          </cell>
        </row>
        <row r="783">
          <cell r="C783" t="str">
            <v>MG</v>
          </cell>
          <cell r="E783" t="str">
            <v>42036</v>
          </cell>
          <cell r="J783" t="str">
            <v>42141</v>
          </cell>
          <cell r="L783" t="str">
            <v>TKP</v>
          </cell>
          <cell r="O783" t="str">
            <v>1</v>
          </cell>
          <cell r="Q783" t="str">
            <v>20</v>
          </cell>
          <cell r="R783">
            <v>-537</v>
          </cell>
          <cell r="S783">
            <v>-60</v>
          </cell>
        </row>
        <row r="784">
          <cell r="C784" t="str">
            <v>MG</v>
          </cell>
          <cell r="E784" t="str">
            <v>42036</v>
          </cell>
          <cell r="J784" t="str">
            <v>42150</v>
          </cell>
          <cell r="L784" t="str">
            <v>TKP</v>
          </cell>
          <cell r="O784" t="str">
            <v>1</v>
          </cell>
          <cell r="Q784" t="str">
            <v>00</v>
          </cell>
          <cell r="S784">
            <v>3</v>
          </cell>
        </row>
        <row r="785">
          <cell r="C785" t="str">
            <v>MG</v>
          </cell>
          <cell r="E785" t="str">
            <v>42036</v>
          </cell>
          <cell r="J785" t="str">
            <v>42150</v>
          </cell>
          <cell r="L785" t="str">
            <v>TKP</v>
          </cell>
          <cell r="O785" t="str">
            <v>1</v>
          </cell>
          <cell r="Q785" t="str">
            <v>20</v>
          </cell>
          <cell r="S785">
            <v>-3</v>
          </cell>
        </row>
        <row r="786">
          <cell r="C786" t="str">
            <v>MG</v>
          </cell>
          <cell r="E786" t="str">
            <v>42036</v>
          </cell>
          <cell r="J786" t="str">
            <v>42156</v>
          </cell>
          <cell r="L786" t="str">
            <v>TKT</v>
          </cell>
          <cell r="O786" t="str">
            <v>1</v>
          </cell>
          <cell r="Q786" t="str">
            <v>00</v>
          </cell>
          <cell r="R786">
            <v>1</v>
          </cell>
          <cell r="S786">
            <v>1</v>
          </cell>
        </row>
        <row r="787">
          <cell r="C787" t="str">
            <v>MG</v>
          </cell>
          <cell r="E787" t="str">
            <v>42036</v>
          </cell>
          <cell r="J787" t="str">
            <v>42156</v>
          </cell>
          <cell r="L787" t="str">
            <v>TKT</v>
          </cell>
          <cell r="O787" t="str">
            <v>1</v>
          </cell>
          <cell r="Q787" t="str">
            <v>20</v>
          </cell>
          <cell r="R787">
            <v>-1</v>
          </cell>
          <cell r="S787">
            <v>-1</v>
          </cell>
        </row>
        <row r="788">
          <cell r="C788" t="str">
            <v>MG</v>
          </cell>
          <cell r="E788" t="str">
            <v>42036</v>
          </cell>
          <cell r="J788" t="str">
            <v>42161</v>
          </cell>
          <cell r="L788" t="str">
            <v>TKP</v>
          </cell>
          <cell r="O788" t="str">
            <v>1</v>
          </cell>
          <cell r="Q788" t="str">
            <v>00</v>
          </cell>
          <cell r="R788">
            <v>17</v>
          </cell>
          <cell r="S788">
            <v>58</v>
          </cell>
        </row>
        <row r="789">
          <cell r="C789" t="str">
            <v>MG</v>
          </cell>
          <cell r="E789" t="str">
            <v>42036</v>
          </cell>
          <cell r="J789" t="str">
            <v>42161</v>
          </cell>
          <cell r="L789" t="str">
            <v>TKP</v>
          </cell>
          <cell r="O789" t="str">
            <v>1</v>
          </cell>
          <cell r="Q789" t="str">
            <v>20</v>
          </cell>
          <cell r="R789">
            <v>-17</v>
          </cell>
          <cell r="S789">
            <v>-58</v>
          </cell>
        </row>
        <row r="790">
          <cell r="C790" t="str">
            <v>MG</v>
          </cell>
          <cell r="E790" t="str">
            <v>42036</v>
          </cell>
          <cell r="J790" t="str">
            <v>42162</v>
          </cell>
          <cell r="L790" t="str">
            <v>TKP</v>
          </cell>
          <cell r="O790" t="str">
            <v>1</v>
          </cell>
          <cell r="Q790" t="str">
            <v>00</v>
          </cell>
          <cell r="R790">
            <v>28</v>
          </cell>
          <cell r="S790">
            <v>6</v>
          </cell>
        </row>
        <row r="791">
          <cell r="C791" t="str">
            <v>MG</v>
          </cell>
          <cell r="E791" t="str">
            <v>42036</v>
          </cell>
          <cell r="J791" t="str">
            <v>42162</v>
          </cell>
          <cell r="L791" t="str">
            <v>TKP</v>
          </cell>
          <cell r="O791" t="str">
            <v>1</v>
          </cell>
          <cell r="Q791" t="str">
            <v>20</v>
          </cell>
          <cell r="R791">
            <v>-28</v>
          </cell>
          <cell r="S791">
            <v>-6</v>
          </cell>
        </row>
        <row r="792">
          <cell r="C792" t="str">
            <v>MG</v>
          </cell>
          <cell r="E792" t="str">
            <v>42036</v>
          </cell>
          <cell r="J792" t="str">
            <v>42163</v>
          </cell>
          <cell r="L792" t="str">
            <v>TKP</v>
          </cell>
          <cell r="O792" t="str">
            <v>1</v>
          </cell>
          <cell r="Q792" t="str">
            <v>00</v>
          </cell>
          <cell r="S792">
            <v>852</v>
          </cell>
        </row>
        <row r="793">
          <cell r="C793" t="str">
            <v>MG</v>
          </cell>
          <cell r="E793" t="str">
            <v>42036</v>
          </cell>
          <cell r="J793" t="str">
            <v>42163</v>
          </cell>
          <cell r="L793" t="str">
            <v>TKP</v>
          </cell>
          <cell r="O793" t="str">
            <v>1</v>
          </cell>
          <cell r="Q793" t="str">
            <v>20</v>
          </cell>
          <cell r="S793">
            <v>-852</v>
          </cell>
        </row>
        <row r="794">
          <cell r="C794" t="str">
            <v>MG</v>
          </cell>
          <cell r="E794" t="str">
            <v>42036</v>
          </cell>
          <cell r="J794" t="str">
            <v>42164</v>
          </cell>
          <cell r="L794" t="str">
            <v>TKP</v>
          </cell>
          <cell r="O794" t="str">
            <v>1</v>
          </cell>
          <cell r="Q794" t="str">
            <v>00</v>
          </cell>
          <cell r="S794">
            <v>4</v>
          </cell>
        </row>
        <row r="795">
          <cell r="C795" t="str">
            <v>MG</v>
          </cell>
          <cell r="E795" t="str">
            <v>42036</v>
          </cell>
          <cell r="J795" t="str">
            <v>42164</v>
          </cell>
          <cell r="L795" t="str">
            <v>TKP</v>
          </cell>
          <cell r="O795" t="str">
            <v>1</v>
          </cell>
          <cell r="Q795" t="str">
            <v>20</v>
          </cell>
          <cell r="S795">
            <v>-4</v>
          </cell>
        </row>
        <row r="796">
          <cell r="C796" t="str">
            <v>MG</v>
          </cell>
          <cell r="E796" t="str">
            <v>42036</v>
          </cell>
          <cell r="J796" t="str">
            <v>42167</v>
          </cell>
          <cell r="L796" t="str">
            <v>TKP</v>
          </cell>
          <cell r="O796" t="str">
            <v>1</v>
          </cell>
          <cell r="Q796" t="str">
            <v>00</v>
          </cell>
          <cell r="R796">
            <v>828</v>
          </cell>
          <cell r="S796">
            <v>93</v>
          </cell>
        </row>
        <row r="797">
          <cell r="C797" t="str">
            <v>MG</v>
          </cell>
          <cell r="E797" t="str">
            <v>42036</v>
          </cell>
          <cell r="J797" t="str">
            <v>42167</v>
          </cell>
          <cell r="L797" t="str">
            <v>TKP</v>
          </cell>
          <cell r="O797" t="str">
            <v>1</v>
          </cell>
          <cell r="Q797" t="str">
            <v>20</v>
          </cell>
          <cell r="R797">
            <v>-828</v>
          </cell>
          <cell r="S797">
            <v>-93</v>
          </cell>
        </row>
        <row r="798">
          <cell r="C798" t="str">
            <v>MG</v>
          </cell>
          <cell r="E798" t="str">
            <v>42036</v>
          </cell>
          <cell r="J798" t="str">
            <v>42170</v>
          </cell>
          <cell r="L798" t="str">
            <v>TKP</v>
          </cell>
          <cell r="O798" t="str">
            <v>1</v>
          </cell>
          <cell r="Q798" t="str">
            <v>00</v>
          </cell>
          <cell r="R798">
            <v>4</v>
          </cell>
          <cell r="S798">
            <v>2760</v>
          </cell>
        </row>
        <row r="799">
          <cell r="C799" t="str">
            <v>MG</v>
          </cell>
          <cell r="E799" t="str">
            <v>42036</v>
          </cell>
          <cell r="J799" t="str">
            <v>42170</v>
          </cell>
          <cell r="L799" t="str">
            <v>TKP</v>
          </cell>
          <cell r="O799" t="str">
            <v>1</v>
          </cell>
          <cell r="Q799" t="str">
            <v>20</v>
          </cell>
          <cell r="R799">
            <v>-4</v>
          </cell>
          <cell r="S799">
            <v>-2760</v>
          </cell>
        </row>
        <row r="800">
          <cell r="C800" t="str">
            <v>MG</v>
          </cell>
          <cell r="E800" t="str">
            <v>42036</v>
          </cell>
          <cell r="J800" t="str">
            <v>42171</v>
          </cell>
          <cell r="L800" t="str">
            <v>TKP</v>
          </cell>
          <cell r="O800" t="str">
            <v>1</v>
          </cell>
          <cell r="Q800" t="str">
            <v>00</v>
          </cell>
          <cell r="R800">
            <v>314</v>
          </cell>
          <cell r="S800">
            <v>2</v>
          </cell>
        </row>
        <row r="801">
          <cell r="C801" t="str">
            <v>MG</v>
          </cell>
          <cell r="E801" t="str">
            <v>42036</v>
          </cell>
          <cell r="J801" t="str">
            <v>42171</v>
          </cell>
          <cell r="L801" t="str">
            <v>TKP</v>
          </cell>
          <cell r="O801" t="str">
            <v>1</v>
          </cell>
          <cell r="Q801" t="str">
            <v>20</v>
          </cell>
          <cell r="R801">
            <v>-314</v>
          </cell>
          <cell r="S801">
            <v>-2</v>
          </cell>
        </row>
        <row r="802">
          <cell r="C802" t="str">
            <v>MG</v>
          </cell>
          <cell r="E802" t="str">
            <v>42036</v>
          </cell>
          <cell r="J802" t="str">
            <v>42177</v>
          </cell>
          <cell r="L802" t="str">
            <v>TKP</v>
          </cell>
          <cell r="O802" t="str">
            <v>1</v>
          </cell>
          <cell r="Q802" t="str">
            <v>00</v>
          </cell>
          <cell r="R802">
            <v>146</v>
          </cell>
          <cell r="S802">
            <v>954</v>
          </cell>
        </row>
        <row r="803">
          <cell r="C803" t="str">
            <v>MG</v>
          </cell>
          <cell r="E803" t="str">
            <v>42036</v>
          </cell>
          <cell r="J803" t="str">
            <v>42177</v>
          </cell>
          <cell r="L803" t="str">
            <v>TKP</v>
          </cell>
          <cell r="O803" t="str">
            <v>1</v>
          </cell>
          <cell r="Q803" t="str">
            <v>20</v>
          </cell>
          <cell r="R803">
            <v>-146</v>
          </cell>
          <cell r="S803">
            <v>-954</v>
          </cell>
        </row>
        <row r="804">
          <cell r="C804" t="str">
            <v>MG</v>
          </cell>
          <cell r="E804" t="str">
            <v>42036</v>
          </cell>
          <cell r="J804" t="str">
            <v>42280</v>
          </cell>
          <cell r="L804" t="str">
            <v>TKT</v>
          </cell>
          <cell r="O804" t="str">
            <v>1</v>
          </cell>
          <cell r="Q804" t="str">
            <v>00</v>
          </cell>
          <cell r="R804">
            <v>4</v>
          </cell>
          <cell r="S804">
            <v>8</v>
          </cell>
        </row>
        <row r="805">
          <cell r="C805" t="str">
            <v>MG</v>
          </cell>
          <cell r="E805" t="str">
            <v>42036</v>
          </cell>
          <cell r="J805" t="str">
            <v>42280</v>
          </cell>
          <cell r="L805" t="str">
            <v>TKT</v>
          </cell>
          <cell r="O805" t="str">
            <v>1</v>
          </cell>
          <cell r="Q805" t="str">
            <v>20</v>
          </cell>
          <cell r="R805">
            <v>-4</v>
          </cell>
          <cell r="S805">
            <v>-8</v>
          </cell>
        </row>
        <row r="806">
          <cell r="C806" t="str">
            <v>MG</v>
          </cell>
          <cell r="E806" t="str">
            <v>42036</v>
          </cell>
          <cell r="J806" t="str">
            <v>42281</v>
          </cell>
          <cell r="L806" t="str">
            <v>TKP</v>
          </cell>
          <cell r="O806" t="str">
            <v>7</v>
          </cell>
          <cell r="Q806" t="str">
            <v>00</v>
          </cell>
          <cell r="R806">
            <v>119</v>
          </cell>
          <cell r="S806">
            <v>268</v>
          </cell>
        </row>
        <row r="807">
          <cell r="C807" t="str">
            <v>MG</v>
          </cell>
          <cell r="E807" t="str">
            <v>42036</v>
          </cell>
          <cell r="J807" t="str">
            <v>42281</v>
          </cell>
          <cell r="L807" t="str">
            <v>TKP</v>
          </cell>
          <cell r="O807" t="str">
            <v>7</v>
          </cell>
          <cell r="Q807" t="str">
            <v>20</v>
          </cell>
          <cell r="R807">
            <v>-119</v>
          </cell>
          <cell r="S807">
            <v>-268</v>
          </cell>
        </row>
        <row r="808">
          <cell r="C808" t="str">
            <v>MG</v>
          </cell>
          <cell r="E808" t="str">
            <v>42036</v>
          </cell>
          <cell r="J808" t="str">
            <v>42283</v>
          </cell>
          <cell r="L808" t="str">
            <v>TKP</v>
          </cell>
          <cell r="O808" t="str">
            <v>1</v>
          </cell>
          <cell r="Q808" t="str">
            <v>00</v>
          </cell>
          <cell r="R808">
            <v>7</v>
          </cell>
          <cell r="S808">
            <v>43</v>
          </cell>
        </row>
        <row r="809">
          <cell r="C809" t="str">
            <v>MG</v>
          </cell>
          <cell r="E809" t="str">
            <v>42036</v>
          </cell>
          <cell r="J809" t="str">
            <v>42283</v>
          </cell>
          <cell r="L809" t="str">
            <v>TKP</v>
          </cell>
          <cell r="O809" t="str">
            <v>1</v>
          </cell>
          <cell r="Q809" t="str">
            <v>20</v>
          </cell>
          <cell r="R809">
            <v>-7</v>
          </cell>
          <cell r="S809">
            <v>-43</v>
          </cell>
        </row>
        <row r="810">
          <cell r="C810" t="str">
            <v>MG</v>
          </cell>
          <cell r="E810" t="str">
            <v>42036</v>
          </cell>
          <cell r="J810" t="str">
            <v>42284</v>
          </cell>
          <cell r="L810" t="str">
            <v>TKP</v>
          </cell>
          <cell r="O810" t="str">
            <v>1</v>
          </cell>
          <cell r="Q810" t="str">
            <v>00</v>
          </cell>
          <cell r="R810">
            <v>303</v>
          </cell>
          <cell r="S810">
            <v>38</v>
          </cell>
        </row>
        <row r="811">
          <cell r="C811" t="str">
            <v>MG</v>
          </cell>
          <cell r="E811" t="str">
            <v>42036</v>
          </cell>
          <cell r="J811" t="str">
            <v>42284</v>
          </cell>
          <cell r="L811" t="str">
            <v>TKP</v>
          </cell>
          <cell r="O811" t="str">
            <v>1</v>
          </cell>
          <cell r="Q811" t="str">
            <v>20</v>
          </cell>
          <cell r="R811">
            <v>-303</v>
          </cell>
          <cell r="S811">
            <v>-38</v>
          </cell>
        </row>
        <row r="812">
          <cell r="C812" t="str">
            <v>MG</v>
          </cell>
          <cell r="E812" t="str">
            <v>42036</v>
          </cell>
          <cell r="J812" t="str">
            <v>42286</v>
          </cell>
          <cell r="L812" t="str">
            <v>TKP</v>
          </cell>
          <cell r="O812" t="str">
            <v>7</v>
          </cell>
          <cell r="Q812" t="str">
            <v>00</v>
          </cell>
          <cell r="R812">
            <v>392</v>
          </cell>
          <cell r="S812">
            <v>0</v>
          </cell>
        </row>
        <row r="813">
          <cell r="C813" t="str">
            <v>MG</v>
          </cell>
          <cell r="E813" t="str">
            <v>42036</v>
          </cell>
          <cell r="J813" t="str">
            <v>42286</v>
          </cell>
          <cell r="L813" t="str">
            <v>TKP</v>
          </cell>
          <cell r="O813" t="str">
            <v>7</v>
          </cell>
          <cell r="Q813" t="str">
            <v>20</v>
          </cell>
          <cell r="R813">
            <v>-392</v>
          </cell>
          <cell r="S813">
            <v>0</v>
          </cell>
        </row>
        <row r="814">
          <cell r="C814" t="str">
            <v>MG</v>
          </cell>
          <cell r="E814" t="str">
            <v>42036</v>
          </cell>
          <cell r="J814" t="str">
            <v>42288</v>
          </cell>
          <cell r="L814" t="str">
            <v>TKP</v>
          </cell>
          <cell r="O814" t="str">
            <v>1</v>
          </cell>
          <cell r="Q814" t="str">
            <v>00</v>
          </cell>
          <cell r="R814">
            <v>201</v>
          </cell>
          <cell r="S814">
            <v>524</v>
          </cell>
        </row>
        <row r="815">
          <cell r="C815" t="str">
            <v>MG</v>
          </cell>
          <cell r="E815" t="str">
            <v>42036</v>
          </cell>
          <cell r="J815" t="str">
            <v>42288</v>
          </cell>
          <cell r="L815" t="str">
            <v>TKP</v>
          </cell>
          <cell r="O815" t="str">
            <v>1</v>
          </cell>
          <cell r="Q815" t="str">
            <v>20</v>
          </cell>
          <cell r="R815">
            <v>-201</v>
          </cell>
          <cell r="S815">
            <v>-524</v>
          </cell>
        </row>
        <row r="816">
          <cell r="C816" t="str">
            <v>MG</v>
          </cell>
          <cell r="E816" t="str">
            <v>42036</v>
          </cell>
          <cell r="J816" t="str">
            <v>42290</v>
          </cell>
          <cell r="L816" t="str">
            <v>TKP</v>
          </cell>
          <cell r="O816" t="str">
            <v>1</v>
          </cell>
          <cell r="Q816" t="str">
            <v>00</v>
          </cell>
          <cell r="R816">
            <v>2</v>
          </cell>
          <cell r="S816">
            <v>31</v>
          </cell>
        </row>
        <row r="817">
          <cell r="C817" t="str">
            <v>MG</v>
          </cell>
          <cell r="E817" t="str">
            <v>42036</v>
          </cell>
          <cell r="J817" t="str">
            <v>42290</v>
          </cell>
          <cell r="L817" t="str">
            <v>TKP</v>
          </cell>
          <cell r="O817" t="str">
            <v>1</v>
          </cell>
          <cell r="Q817" t="str">
            <v>20</v>
          </cell>
          <cell r="R817">
            <v>-2</v>
          </cell>
          <cell r="S817">
            <v>-31</v>
          </cell>
        </row>
        <row r="818">
          <cell r="C818" t="str">
            <v>MG</v>
          </cell>
          <cell r="E818" t="str">
            <v>42036</v>
          </cell>
          <cell r="J818" t="str">
            <v>42291</v>
          </cell>
          <cell r="L818" t="str">
            <v>TKP</v>
          </cell>
          <cell r="O818" t="str">
            <v>1</v>
          </cell>
          <cell r="Q818" t="str">
            <v>00</v>
          </cell>
          <cell r="R818">
            <v>914</v>
          </cell>
          <cell r="S818">
            <v>51</v>
          </cell>
        </row>
        <row r="819">
          <cell r="C819" t="str">
            <v>MG</v>
          </cell>
          <cell r="E819" t="str">
            <v>42036</v>
          </cell>
          <cell r="J819" t="str">
            <v>42291</v>
          </cell>
          <cell r="L819" t="str">
            <v>TKP</v>
          </cell>
          <cell r="O819" t="str">
            <v>1</v>
          </cell>
          <cell r="Q819" t="str">
            <v>20</v>
          </cell>
          <cell r="R819">
            <v>-914</v>
          </cell>
          <cell r="S819">
            <v>-51</v>
          </cell>
        </row>
        <row r="820">
          <cell r="C820" t="str">
            <v>MG</v>
          </cell>
          <cell r="E820" t="str">
            <v>42036</v>
          </cell>
          <cell r="J820" t="str">
            <v>42295</v>
          </cell>
          <cell r="L820" t="str">
            <v>TKT</v>
          </cell>
          <cell r="O820" t="str">
            <v>2</v>
          </cell>
          <cell r="Q820" t="str">
            <v>00</v>
          </cell>
          <cell r="R820">
            <v>7</v>
          </cell>
          <cell r="S820">
            <v>17</v>
          </cell>
        </row>
        <row r="821">
          <cell r="C821" t="str">
            <v>MG</v>
          </cell>
          <cell r="E821" t="str">
            <v>42036</v>
          </cell>
          <cell r="J821" t="str">
            <v>42301</v>
          </cell>
          <cell r="L821" t="str">
            <v>TKP</v>
          </cell>
          <cell r="O821" t="str">
            <v>2</v>
          </cell>
          <cell r="Q821" t="str">
            <v>00</v>
          </cell>
          <cell r="R821">
            <v>8</v>
          </cell>
          <cell r="S821">
            <v>15</v>
          </cell>
        </row>
        <row r="822">
          <cell r="C822" t="str">
            <v>MG</v>
          </cell>
          <cell r="E822" t="str">
            <v>42036</v>
          </cell>
          <cell r="J822" t="str">
            <v>42333</v>
          </cell>
          <cell r="L822" t="str">
            <v>TKM</v>
          </cell>
          <cell r="O822" t="str">
            <v>1</v>
          </cell>
          <cell r="Q822" t="str">
            <v>00</v>
          </cell>
          <cell r="R822">
            <v>0</v>
          </cell>
          <cell r="S822">
            <v>16</v>
          </cell>
        </row>
        <row r="823">
          <cell r="C823" t="str">
            <v>MG</v>
          </cell>
          <cell r="E823" t="str">
            <v>42036</v>
          </cell>
          <cell r="J823" t="str">
            <v>42333</v>
          </cell>
          <cell r="L823" t="str">
            <v>TKM</v>
          </cell>
          <cell r="O823" t="str">
            <v>1</v>
          </cell>
          <cell r="Q823" t="str">
            <v>20</v>
          </cell>
          <cell r="S823">
            <v>-16</v>
          </cell>
        </row>
        <row r="824">
          <cell r="C824" t="str">
            <v>MG</v>
          </cell>
          <cell r="E824" t="str">
            <v>42036</v>
          </cell>
          <cell r="J824" t="str">
            <v>42374</v>
          </cell>
          <cell r="L824" t="str">
            <v>TKH</v>
          </cell>
          <cell r="O824" t="str">
            <v>2</v>
          </cell>
          <cell r="Q824" t="str">
            <v>00</v>
          </cell>
          <cell r="R824">
            <v>20</v>
          </cell>
        </row>
        <row r="825">
          <cell r="C825" t="str">
            <v>MG</v>
          </cell>
          <cell r="E825" t="str">
            <v>42036</v>
          </cell>
          <cell r="J825" t="str">
            <v>42378</v>
          </cell>
          <cell r="L825" t="str">
            <v>TKP</v>
          </cell>
          <cell r="O825" t="str">
            <v>1</v>
          </cell>
          <cell r="Q825" t="str">
            <v>00</v>
          </cell>
          <cell r="R825">
            <v>9087</v>
          </cell>
          <cell r="S825">
            <v>4633</v>
          </cell>
        </row>
        <row r="826">
          <cell r="C826" t="str">
            <v>MG</v>
          </cell>
          <cell r="E826" t="str">
            <v>42036</v>
          </cell>
          <cell r="J826" t="str">
            <v>42378</v>
          </cell>
          <cell r="L826" t="str">
            <v>TKP</v>
          </cell>
          <cell r="O826" t="str">
            <v>1</v>
          </cell>
          <cell r="Q826" t="str">
            <v>20</v>
          </cell>
          <cell r="R826">
            <v>-9087</v>
          </cell>
          <cell r="S826">
            <v>-4633</v>
          </cell>
        </row>
        <row r="827">
          <cell r="C827" t="str">
            <v>MG</v>
          </cell>
          <cell r="E827" t="str">
            <v>42036</v>
          </cell>
          <cell r="J827" t="str">
            <v>42380</v>
          </cell>
          <cell r="L827" t="str">
            <v>TKP</v>
          </cell>
          <cell r="O827" t="str">
            <v>1</v>
          </cell>
          <cell r="Q827" t="str">
            <v>00</v>
          </cell>
          <cell r="R827">
            <v>1097</v>
          </cell>
          <cell r="S827">
            <v>3679</v>
          </cell>
        </row>
        <row r="828">
          <cell r="C828" t="str">
            <v>MG</v>
          </cell>
          <cell r="E828" t="str">
            <v>42036</v>
          </cell>
          <cell r="J828" t="str">
            <v>42380</v>
          </cell>
          <cell r="L828" t="str">
            <v>TKP</v>
          </cell>
          <cell r="O828" t="str">
            <v>1</v>
          </cell>
          <cell r="Q828" t="str">
            <v>20</v>
          </cell>
          <cell r="R828">
            <v>-1097</v>
          </cell>
          <cell r="S828">
            <v>-3679</v>
          </cell>
        </row>
        <row r="829">
          <cell r="C829" t="str">
            <v>MG</v>
          </cell>
          <cell r="E829" t="str">
            <v>42036</v>
          </cell>
          <cell r="J829" t="str">
            <v>42416</v>
          </cell>
          <cell r="L829" t="str">
            <v>TKM</v>
          </cell>
          <cell r="O829" t="str">
            <v>1</v>
          </cell>
          <cell r="Q829" t="str">
            <v>00</v>
          </cell>
          <cell r="R829">
            <v>29</v>
          </cell>
          <cell r="S829">
            <v>4</v>
          </cell>
        </row>
        <row r="830">
          <cell r="C830" t="str">
            <v>MG</v>
          </cell>
          <cell r="E830" t="str">
            <v>42036</v>
          </cell>
          <cell r="J830" t="str">
            <v>42416</v>
          </cell>
          <cell r="L830" t="str">
            <v>TKM</v>
          </cell>
          <cell r="O830" t="str">
            <v>1</v>
          </cell>
          <cell r="Q830" t="str">
            <v>20</v>
          </cell>
          <cell r="R830">
            <v>-29</v>
          </cell>
          <cell r="S830">
            <v>-4</v>
          </cell>
        </row>
        <row r="831">
          <cell r="C831" t="str">
            <v>MG</v>
          </cell>
          <cell r="E831" t="str">
            <v>42036</v>
          </cell>
          <cell r="J831" t="str">
            <v>42436</v>
          </cell>
          <cell r="L831" t="str">
            <v>TKM</v>
          </cell>
          <cell r="O831" t="str">
            <v>1</v>
          </cell>
          <cell r="Q831" t="str">
            <v>00</v>
          </cell>
          <cell r="R831">
            <v>4</v>
          </cell>
          <cell r="S831">
            <v>4</v>
          </cell>
        </row>
        <row r="832">
          <cell r="C832" t="str">
            <v>MG</v>
          </cell>
          <cell r="E832" t="str">
            <v>42036</v>
          </cell>
          <cell r="J832" t="str">
            <v>42436</v>
          </cell>
          <cell r="L832" t="str">
            <v>TKM</v>
          </cell>
          <cell r="O832" t="str">
            <v>1</v>
          </cell>
          <cell r="Q832" t="str">
            <v>20</v>
          </cell>
          <cell r="R832">
            <v>-4</v>
          </cell>
          <cell r="S832">
            <v>-4</v>
          </cell>
        </row>
        <row r="833">
          <cell r="C833" t="str">
            <v>MG</v>
          </cell>
          <cell r="E833" t="str">
            <v>42036</v>
          </cell>
          <cell r="J833" t="str">
            <v>42438</v>
          </cell>
          <cell r="L833" t="str">
            <v>TKM</v>
          </cell>
          <cell r="O833" t="str">
            <v>2</v>
          </cell>
          <cell r="Q833" t="str">
            <v>00</v>
          </cell>
          <cell r="R833">
            <v>3</v>
          </cell>
        </row>
        <row r="834">
          <cell r="C834" t="str">
            <v>MG</v>
          </cell>
          <cell r="E834" t="str">
            <v>42036</v>
          </cell>
          <cell r="J834" t="str">
            <v>42449</v>
          </cell>
          <cell r="L834" t="str">
            <v>TKM</v>
          </cell>
          <cell r="O834" t="str">
            <v>2</v>
          </cell>
          <cell r="Q834" t="str">
            <v>00</v>
          </cell>
          <cell r="R834">
            <v>38</v>
          </cell>
          <cell r="S834">
            <v>1</v>
          </cell>
        </row>
        <row r="835">
          <cell r="C835" t="str">
            <v>MG</v>
          </cell>
          <cell r="E835" t="str">
            <v>42036</v>
          </cell>
          <cell r="J835" t="str">
            <v>42533</v>
          </cell>
          <cell r="L835" t="str">
            <v>TKD</v>
          </cell>
          <cell r="O835" t="str">
            <v>2</v>
          </cell>
          <cell r="Q835" t="str">
            <v>00</v>
          </cell>
          <cell r="R835">
            <v>10</v>
          </cell>
          <cell r="S835">
            <v>189</v>
          </cell>
        </row>
        <row r="836">
          <cell r="C836" t="str">
            <v>MG</v>
          </cell>
          <cell r="E836" t="str">
            <v>42036</v>
          </cell>
          <cell r="J836" t="str">
            <v>42553</v>
          </cell>
          <cell r="L836" t="str">
            <v>TKP</v>
          </cell>
          <cell r="O836" t="str">
            <v>1</v>
          </cell>
          <cell r="Q836" t="str">
            <v>00</v>
          </cell>
          <cell r="R836">
            <v>0</v>
          </cell>
        </row>
        <row r="837">
          <cell r="C837" t="str">
            <v>MG</v>
          </cell>
          <cell r="E837" t="str">
            <v>42036</v>
          </cell>
          <cell r="J837" t="str">
            <v>42553</v>
          </cell>
          <cell r="L837" t="str">
            <v>TKP</v>
          </cell>
          <cell r="O837" t="str">
            <v>1</v>
          </cell>
          <cell r="Q837" t="str">
            <v>20</v>
          </cell>
          <cell r="R837">
            <v>0</v>
          </cell>
        </row>
        <row r="838">
          <cell r="C838" t="str">
            <v>MG</v>
          </cell>
          <cell r="E838" t="str">
            <v>42036</v>
          </cell>
          <cell r="J838" t="str">
            <v>42579</v>
          </cell>
          <cell r="L838" t="str">
            <v>TKT</v>
          </cell>
          <cell r="O838" t="str">
            <v>1</v>
          </cell>
          <cell r="Q838" t="str">
            <v>00</v>
          </cell>
          <cell r="R838">
            <v>66</v>
          </cell>
          <cell r="S838">
            <v>0</v>
          </cell>
        </row>
        <row r="839">
          <cell r="C839" t="str">
            <v>MG</v>
          </cell>
          <cell r="E839" t="str">
            <v>42036</v>
          </cell>
          <cell r="J839" t="str">
            <v>42579</v>
          </cell>
          <cell r="L839" t="str">
            <v>TKT</v>
          </cell>
          <cell r="O839" t="str">
            <v>1</v>
          </cell>
          <cell r="Q839" t="str">
            <v>20</v>
          </cell>
          <cell r="R839">
            <v>-66</v>
          </cell>
          <cell r="S839">
            <v>0</v>
          </cell>
        </row>
        <row r="840">
          <cell r="C840" t="str">
            <v>MG</v>
          </cell>
          <cell r="E840" t="str">
            <v>42036</v>
          </cell>
          <cell r="J840" t="str">
            <v>42597</v>
          </cell>
          <cell r="L840" t="str">
            <v>TKR</v>
          </cell>
          <cell r="O840" t="str">
            <v>1</v>
          </cell>
          <cell r="Q840" t="str">
            <v>00</v>
          </cell>
          <cell r="S840">
            <v>7</v>
          </cell>
        </row>
        <row r="841">
          <cell r="C841" t="str">
            <v>MG</v>
          </cell>
          <cell r="E841" t="str">
            <v>42036</v>
          </cell>
          <cell r="J841" t="str">
            <v>42597</v>
          </cell>
          <cell r="L841" t="str">
            <v>TKR</v>
          </cell>
          <cell r="O841" t="str">
            <v>1</v>
          </cell>
          <cell r="Q841" t="str">
            <v>20</v>
          </cell>
          <cell r="S841">
            <v>-7</v>
          </cell>
        </row>
        <row r="842">
          <cell r="C842" t="str">
            <v>MG</v>
          </cell>
          <cell r="E842" t="str">
            <v>42036</v>
          </cell>
          <cell r="J842" t="str">
            <v>42611</v>
          </cell>
          <cell r="L842" t="str">
            <v>TKP</v>
          </cell>
          <cell r="O842" t="str">
            <v>1</v>
          </cell>
          <cell r="Q842" t="str">
            <v>00</v>
          </cell>
          <cell r="R842">
            <v>1053</v>
          </cell>
          <cell r="S842">
            <v>0</v>
          </cell>
        </row>
        <row r="843">
          <cell r="C843" t="str">
            <v>MG</v>
          </cell>
          <cell r="E843" t="str">
            <v>42036</v>
          </cell>
          <cell r="J843" t="str">
            <v>42611</v>
          </cell>
          <cell r="L843" t="str">
            <v>TKP</v>
          </cell>
          <cell r="O843" t="str">
            <v>1</v>
          </cell>
          <cell r="Q843" t="str">
            <v>20</v>
          </cell>
          <cell r="R843">
            <v>-1053</v>
          </cell>
          <cell r="S843">
            <v>0</v>
          </cell>
        </row>
        <row r="844">
          <cell r="C844" t="str">
            <v>MG</v>
          </cell>
          <cell r="E844" t="str">
            <v>42036</v>
          </cell>
          <cell r="J844" t="str">
            <v>42617</v>
          </cell>
          <cell r="L844" t="str">
            <v>TKP</v>
          </cell>
          <cell r="O844" t="str">
            <v>7</v>
          </cell>
          <cell r="Q844" t="str">
            <v>00</v>
          </cell>
          <cell r="R844">
            <v>13</v>
          </cell>
        </row>
        <row r="845">
          <cell r="C845" t="str">
            <v>MG</v>
          </cell>
          <cell r="E845" t="str">
            <v>42036</v>
          </cell>
          <cell r="J845" t="str">
            <v>42617</v>
          </cell>
          <cell r="L845" t="str">
            <v>TKP</v>
          </cell>
          <cell r="O845" t="str">
            <v>7</v>
          </cell>
          <cell r="Q845" t="str">
            <v>20</v>
          </cell>
          <cell r="R845">
            <v>-13</v>
          </cell>
        </row>
        <row r="846">
          <cell r="C846" t="str">
            <v>MG</v>
          </cell>
          <cell r="E846" t="str">
            <v>42036</v>
          </cell>
          <cell r="J846" t="str">
            <v>42642</v>
          </cell>
          <cell r="L846" t="str">
            <v>TKT</v>
          </cell>
          <cell r="O846" t="str">
            <v>2</v>
          </cell>
          <cell r="Q846" t="str">
            <v>00</v>
          </cell>
          <cell r="R846">
            <v>6</v>
          </cell>
          <cell r="S846">
            <v>4</v>
          </cell>
        </row>
        <row r="847">
          <cell r="C847" t="str">
            <v>MG</v>
          </cell>
          <cell r="E847" t="str">
            <v>42036</v>
          </cell>
          <cell r="J847" t="str">
            <v>42644</v>
          </cell>
          <cell r="L847" t="str">
            <v>TKT</v>
          </cell>
          <cell r="O847" t="str">
            <v>2</v>
          </cell>
          <cell r="Q847" t="str">
            <v>00</v>
          </cell>
          <cell r="S847">
            <v>0</v>
          </cell>
        </row>
        <row r="848">
          <cell r="C848" t="str">
            <v>MG</v>
          </cell>
          <cell r="E848" t="str">
            <v>42036</v>
          </cell>
          <cell r="J848" t="str">
            <v>42647</v>
          </cell>
          <cell r="L848" t="str">
            <v>TKP</v>
          </cell>
          <cell r="O848" t="str">
            <v>1</v>
          </cell>
          <cell r="Q848" t="str">
            <v>00</v>
          </cell>
          <cell r="R848">
            <v>24</v>
          </cell>
          <cell r="S848">
            <v>1556</v>
          </cell>
        </row>
        <row r="849">
          <cell r="C849" t="str">
            <v>MG</v>
          </cell>
          <cell r="E849" t="str">
            <v>42036</v>
          </cell>
          <cell r="J849" t="str">
            <v>42647</v>
          </cell>
          <cell r="L849" t="str">
            <v>TKP</v>
          </cell>
          <cell r="O849" t="str">
            <v>1</v>
          </cell>
          <cell r="Q849" t="str">
            <v>20</v>
          </cell>
          <cell r="R849">
            <v>-24</v>
          </cell>
          <cell r="S849">
            <v>-1556</v>
          </cell>
        </row>
        <row r="850">
          <cell r="C850" t="str">
            <v>MG</v>
          </cell>
          <cell r="E850" t="str">
            <v>42036</v>
          </cell>
          <cell r="J850" t="str">
            <v>42850</v>
          </cell>
          <cell r="L850" t="str">
            <v>TKP</v>
          </cell>
          <cell r="O850" t="str">
            <v>1</v>
          </cell>
          <cell r="Q850" t="str">
            <v>00</v>
          </cell>
          <cell r="R850">
            <v>13</v>
          </cell>
          <cell r="S850">
            <v>14</v>
          </cell>
        </row>
        <row r="851">
          <cell r="C851" t="str">
            <v>MG</v>
          </cell>
          <cell r="E851" t="str">
            <v>42036</v>
          </cell>
          <cell r="J851" t="str">
            <v>42850</v>
          </cell>
          <cell r="L851" t="str">
            <v>TKP</v>
          </cell>
          <cell r="O851" t="str">
            <v>1</v>
          </cell>
          <cell r="Q851" t="str">
            <v>20</v>
          </cell>
          <cell r="R851">
            <v>-13</v>
          </cell>
          <cell r="S851">
            <v>-14</v>
          </cell>
        </row>
        <row r="852">
          <cell r="C852" t="str">
            <v>MG</v>
          </cell>
          <cell r="E852" t="str">
            <v>42036</v>
          </cell>
          <cell r="J852" t="str">
            <v>42853</v>
          </cell>
          <cell r="L852" t="str">
            <v>TKP</v>
          </cell>
          <cell r="O852" t="str">
            <v>1</v>
          </cell>
          <cell r="Q852" t="str">
            <v>00</v>
          </cell>
          <cell r="R852">
            <v>6585</v>
          </cell>
          <cell r="S852">
            <v>4651</v>
          </cell>
        </row>
        <row r="853">
          <cell r="C853" t="str">
            <v>MG</v>
          </cell>
          <cell r="E853" t="str">
            <v>42036</v>
          </cell>
          <cell r="J853" t="str">
            <v>42853</v>
          </cell>
          <cell r="L853" t="str">
            <v>TKP</v>
          </cell>
          <cell r="O853" t="str">
            <v>1</v>
          </cell>
          <cell r="Q853" t="str">
            <v>20</v>
          </cell>
          <cell r="R853">
            <v>-6585</v>
          </cell>
          <cell r="S853">
            <v>-4651</v>
          </cell>
        </row>
        <row r="854">
          <cell r="C854" t="str">
            <v>MG</v>
          </cell>
          <cell r="E854" t="str">
            <v>42036</v>
          </cell>
          <cell r="J854" t="str">
            <v>999999</v>
          </cell>
          <cell r="L854" t="str">
            <v>#</v>
          </cell>
          <cell r="O854" t="str">
            <v>#</v>
          </cell>
          <cell r="Q854" t="str">
            <v>00</v>
          </cell>
          <cell r="R854">
            <v>80393</v>
          </cell>
          <cell r="S854">
            <v>87349</v>
          </cell>
        </row>
        <row r="855">
          <cell r="C855" t="str">
            <v>MG</v>
          </cell>
          <cell r="E855" t="str">
            <v>42043</v>
          </cell>
          <cell r="J855" t="str">
            <v>42015</v>
          </cell>
          <cell r="L855" t="str">
            <v>TKA</v>
          </cell>
          <cell r="O855" t="str">
            <v>1</v>
          </cell>
          <cell r="Q855" t="str">
            <v>00</v>
          </cell>
          <cell r="R855">
            <v>19</v>
          </cell>
          <cell r="S855">
            <v>-16</v>
          </cell>
        </row>
        <row r="856">
          <cell r="C856" t="str">
            <v>MG</v>
          </cell>
          <cell r="E856" t="str">
            <v>42043</v>
          </cell>
          <cell r="J856" t="str">
            <v>42015</v>
          </cell>
          <cell r="L856" t="str">
            <v>TKA</v>
          </cell>
          <cell r="O856" t="str">
            <v>1</v>
          </cell>
          <cell r="Q856" t="str">
            <v>20</v>
          </cell>
          <cell r="R856">
            <v>-19</v>
          </cell>
          <cell r="S856">
            <v>16</v>
          </cell>
        </row>
        <row r="857">
          <cell r="C857" t="str">
            <v>MG</v>
          </cell>
          <cell r="E857" t="str">
            <v>42043</v>
          </cell>
          <cell r="J857" t="str">
            <v>42026</v>
          </cell>
          <cell r="L857" t="str">
            <v>TKA</v>
          </cell>
          <cell r="O857" t="str">
            <v>1</v>
          </cell>
          <cell r="Q857" t="str">
            <v>00</v>
          </cell>
          <cell r="R857">
            <v>-10</v>
          </cell>
        </row>
        <row r="858">
          <cell r="C858" t="str">
            <v>MG</v>
          </cell>
          <cell r="E858" t="str">
            <v>42043</v>
          </cell>
          <cell r="J858" t="str">
            <v>42026</v>
          </cell>
          <cell r="L858" t="str">
            <v>TKA</v>
          </cell>
          <cell r="O858" t="str">
            <v>1</v>
          </cell>
          <cell r="Q858" t="str">
            <v>20</v>
          </cell>
          <cell r="R858">
            <v>10</v>
          </cell>
        </row>
        <row r="859">
          <cell r="C859" t="str">
            <v>MG</v>
          </cell>
          <cell r="E859" t="str">
            <v>42043</v>
          </cell>
          <cell r="J859" t="str">
            <v>42059</v>
          </cell>
          <cell r="L859" t="str">
            <v>TKA</v>
          </cell>
          <cell r="O859" t="str">
            <v>1</v>
          </cell>
          <cell r="Q859" t="str">
            <v>00</v>
          </cell>
          <cell r="R859">
            <v>-1</v>
          </cell>
        </row>
        <row r="860">
          <cell r="C860" t="str">
            <v>MG</v>
          </cell>
          <cell r="E860" t="str">
            <v>42043</v>
          </cell>
          <cell r="J860" t="str">
            <v>42059</v>
          </cell>
          <cell r="L860" t="str">
            <v>TKA</v>
          </cell>
          <cell r="O860" t="str">
            <v>1</v>
          </cell>
          <cell r="Q860" t="str">
            <v>20</v>
          </cell>
          <cell r="R860">
            <v>1</v>
          </cell>
        </row>
        <row r="861">
          <cell r="C861" t="str">
            <v>MG</v>
          </cell>
          <cell r="E861" t="str">
            <v>42043</v>
          </cell>
          <cell r="J861" t="str">
            <v>42073</v>
          </cell>
          <cell r="L861" t="str">
            <v>TKA</v>
          </cell>
          <cell r="O861" t="str">
            <v>1</v>
          </cell>
          <cell r="Q861" t="str">
            <v>00</v>
          </cell>
          <cell r="R861">
            <v>13</v>
          </cell>
          <cell r="S861">
            <v>1</v>
          </cell>
        </row>
        <row r="862">
          <cell r="C862" t="str">
            <v>MG</v>
          </cell>
          <cell r="E862" t="str">
            <v>42043</v>
          </cell>
          <cell r="J862" t="str">
            <v>42073</v>
          </cell>
          <cell r="L862" t="str">
            <v>TKA</v>
          </cell>
          <cell r="O862" t="str">
            <v>1</v>
          </cell>
          <cell r="Q862" t="str">
            <v>20</v>
          </cell>
          <cell r="R862">
            <v>-13</v>
          </cell>
          <cell r="S862">
            <v>-1</v>
          </cell>
        </row>
        <row r="863">
          <cell r="C863" t="str">
            <v>MG</v>
          </cell>
          <cell r="E863" t="str">
            <v>42043</v>
          </cell>
          <cell r="J863" t="str">
            <v>42083</v>
          </cell>
          <cell r="L863" t="str">
            <v>TKA</v>
          </cell>
          <cell r="O863" t="str">
            <v>1</v>
          </cell>
          <cell r="Q863" t="str">
            <v>00</v>
          </cell>
          <cell r="R863">
            <v>6</v>
          </cell>
        </row>
        <row r="864">
          <cell r="C864" t="str">
            <v>MG</v>
          </cell>
          <cell r="E864" t="str">
            <v>42043</v>
          </cell>
          <cell r="J864" t="str">
            <v>42083</v>
          </cell>
          <cell r="L864" t="str">
            <v>TKA</v>
          </cell>
          <cell r="O864" t="str">
            <v>1</v>
          </cell>
          <cell r="Q864" t="str">
            <v>20</v>
          </cell>
          <cell r="R864">
            <v>-6</v>
          </cell>
        </row>
        <row r="865">
          <cell r="C865" t="str">
            <v>MG</v>
          </cell>
          <cell r="E865" t="str">
            <v>42043</v>
          </cell>
          <cell r="J865" t="str">
            <v>42106</v>
          </cell>
          <cell r="L865" t="str">
            <v>TKR</v>
          </cell>
          <cell r="O865" t="str">
            <v>1</v>
          </cell>
          <cell r="Q865" t="str">
            <v>00</v>
          </cell>
          <cell r="R865">
            <v>521</v>
          </cell>
          <cell r="S865">
            <v>225</v>
          </cell>
        </row>
        <row r="866">
          <cell r="C866" t="str">
            <v>MG</v>
          </cell>
          <cell r="E866" t="str">
            <v>42043</v>
          </cell>
          <cell r="J866" t="str">
            <v>42106</v>
          </cell>
          <cell r="L866" t="str">
            <v>TKR</v>
          </cell>
          <cell r="O866" t="str">
            <v>1</v>
          </cell>
          <cell r="Q866" t="str">
            <v>20</v>
          </cell>
          <cell r="R866">
            <v>-521</v>
          </cell>
          <cell r="S866">
            <v>-225</v>
          </cell>
        </row>
        <row r="867">
          <cell r="C867" t="str">
            <v>MG</v>
          </cell>
          <cell r="E867" t="str">
            <v>42043</v>
          </cell>
          <cell r="J867" t="str">
            <v>42109</v>
          </cell>
          <cell r="L867" t="str">
            <v>TKR</v>
          </cell>
          <cell r="O867" t="str">
            <v>1</v>
          </cell>
          <cell r="Q867" t="str">
            <v>00</v>
          </cell>
          <cell r="R867">
            <v>25</v>
          </cell>
          <cell r="S867">
            <v>0</v>
          </cell>
        </row>
        <row r="868">
          <cell r="C868" t="str">
            <v>MG</v>
          </cell>
          <cell r="E868" t="str">
            <v>42043</v>
          </cell>
          <cell r="J868" t="str">
            <v>42109</v>
          </cell>
          <cell r="L868" t="str">
            <v>TKR</v>
          </cell>
          <cell r="O868" t="str">
            <v>1</v>
          </cell>
          <cell r="Q868" t="str">
            <v>20</v>
          </cell>
          <cell r="R868">
            <v>-25</v>
          </cell>
          <cell r="S868">
            <v>0</v>
          </cell>
        </row>
        <row r="869">
          <cell r="C869" t="str">
            <v>MG</v>
          </cell>
          <cell r="E869" t="str">
            <v>42043</v>
          </cell>
          <cell r="J869" t="str">
            <v>42110</v>
          </cell>
          <cell r="L869" t="str">
            <v>TKR</v>
          </cell>
          <cell r="O869" t="str">
            <v>1</v>
          </cell>
          <cell r="Q869" t="str">
            <v>00</v>
          </cell>
          <cell r="R869">
            <v>734</v>
          </cell>
          <cell r="S869">
            <v>517</v>
          </cell>
        </row>
        <row r="870">
          <cell r="C870" t="str">
            <v>MG</v>
          </cell>
          <cell r="E870" t="str">
            <v>42043</v>
          </cell>
          <cell r="J870" t="str">
            <v>42110</v>
          </cell>
          <cell r="L870" t="str">
            <v>TKR</v>
          </cell>
          <cell r="O870" t="str">
            <v>1</v>
          </cell>
          <cell r="Q870" t="str">
            <v>20</v>
          </cell>
          <cell r="R870">
            <v>-734</v>
          </cell>
          <cell r="S870">
            <v>-517</v>
          </cell>
        </row>
        <row r="871">
          <cell r="C871" t="str">
            <v>MG</v>
          </cell>
          <cell r="E871" t="str">
            <v>42043</v>
          </cell>
          <cell r="J871" t="str">
            <v>42113</v>
          </cell>
          <cell r="L871" t="str">
            <v>TKR</v>
          </cell>
          <cell r="O871" t="str">
            <v>1</v>
          </cell>
          <cell r="Q871" t="str">
            <v>00</v>
          </cell>
          <cell r="R871">
            <v>669</v>
          </cell>
          <cell r="S871">
            <v>786</v>
          </cell>
        </row>
        <row r="872">
          <cell r="C872" t="str">
            <v>MG</v>
          </cell>
          <cell r="E872" t="str">
            <v>42043</v>
          </cell>
          <cell r="J872" t="str">
            <v>42113</v>
          </cell>
          <cell r="L872" t="str">
            <v>TKR</v>
          </cell>
          <cell r="O872" t="str">
            <v>1</v>
          </cell>
          <cell r="Q872" t="str">
            <v>20</v>
          </cell>
          <cell r="R872">
            <v>-669</v>
          </cell>
          <cell r="S872">
            <v>-786</v>
          </cell>
        </row>
        <row r="873">
          <cell r="C873" t="str">
            <v>MG</v>
          </cell>
          <cell r="E873" t="str">
            <v>42043</v>
          </cell>
          <cell r="J873" t="str">
            <v>42116</v>
          </cell>
          <cell r="L873" t="str">
            <v>TKR</v>
          </cell>
          <cell r="O873" t="str">
            <v>1</v>
          </cell>
          <cell r="Q873" t="str">
            <v>00</v>
          </cell>
          <cell r="R873">
            <v>243</v>
          </cell>
          <cell r="S873">
            <v>150</v>
          </cell>
        </row>
        <row r="874">
          <cell r="C874" t="str">
            <v>MG</v>
          </cell>
          <cell r="E874" t="str">
            <v>42043</v>
          </cell>
          <cell r="J874" t="str">
            <v>42116</v>
          </cell>
          <cell r="L874" t="str">
            <v>TKR</v>
          </cell>
          <cell r="O874" t="str">
            <v>1</v>
          </cell>
          <cell r="Q874" t="str">
            <v>20</v>
          </cell>
          <cell r="R874">
            <v>-243</v>
          </cell>
          <cell r="S874">
            <v>-150</v>
          </cell>
        </row>
        <row r="875">
          <cell r="C875" t="str">
            <v>MG</v>
          </cell>
          <cell r="E875" t="str">
            <v>42043</v>
          </cell>
          <cell r="J875" t="str">
            <v>42118</v>
          </cell>
          <cell r="L875" t="str">
            <v>TKR</v>
          </cell>
          <cell r="O875" t="str">
            <v>1</v>
          </cell>
          <cell r="Q875" t="str">
            <v>00</v>
          </cell>
          <cell r="S875">
            <v>279</v>
          </cell>
        </row>
        <row r="876">
          <cell r="C876" t="str">
            <v>MG</v>
          </cell>
          <cell r="E876" t="str">
            <v>42043</v>
          </cell>
          <cell r="J876" t="str">
            <v>42118</v>
          </cell>
          <cell r="L876" t="str">
            <v>TKR</v>
          </cell>
          <cell r="O876" t="str">
            <v>1</v>
          </cell>
          <cell r="Q876" t="str">
            <v>20</v>
          </cell>
          <cell r="S876">
            <v>-279</v>
          </cell>
        </row>
        <row r="877">
          <cell r="C877" t="str">
            <v>MG</v>
          </cell>
          <cell r="E877" t="str">
            <v>42043</v>
          </cell>
          <cell r="J877" t="str">
            <v>42135</v>
          </cell>
          <cell r="L877" t="str">
            <v>TKA</v>
          </cell>
          <cell r="O877" t="str">
            <v>1</v>
          </cell>
          <cell r="Q877" t="str">
            <v>00</v>
          </cell>
          <cell r="R877">
            <v>34</v>
          </cell>
          <cell r="S877">
            <v>16</v>
          </cell>
        </row>
        <row r="878">
          <cell r="C878" t="str">
            <v>MG</v>
          </cell>
          <cell r="E878" t="str">
            <v>42043</v>
          </cell>
          <cell r="J878" t="str">
            <v>42135</v>
          </cell>
          <cell r="L878" t="str">
            <v>TKA</v>
          </cell>
          <cell r="O878" t="str">
            <v>1</v>
          </cell>
          <cell r="Q878" t="str">
            <v>20</v>
          </cell>
          <cell r="R878">
            <v>-34</v>
          </cell>
          <cell r="S878">
            <v>-16</v>
          </cell>
        </row>
        <row r="879">
          <cell r="C879" t="str">
            <v>MG</v>
          </cell>
          <cell r="E879" t="str">
            <v>42043</v>
          </cell>
          <cell r="J879" t="str">
            <v>42137</v>
          </cell>
          <cell r="L879" t="str">
            <v>TKA</v>
          </cell>
          <cell r="O879" t="str">
            <v>1</v>
          </cell>
          <cell r="Q879" t="str">
            <v>00</v>
          </cell>
          <cell r="R879">
            <v>21</v>
          </cell>
          <cell r="S879">
            <v>8</v>
          </cell>
        </row>
        <row r="880">
          <cell r="C880" t="str">
            <v>MG</v>
          </cell>
          <cell r="E880" t="str">
            <v>42043</v>
          </cell>
          <cell r="J880" t="str">
            <v>42137</v>
          </cell>
          <cell r="L880" t="str">
            <v>TKA</v>
          </cell>
          <cell r="O880" t="str">
            <v>1</v>
          </cell>
          <cell r="Q880" t="str">
            <v>20</v>
          </cell>
          <cell r="R880">
            <v>-21</v>
          </cell>
          <cell r="S880">
            <v>-8</v>
          </cell>
        </row>
        <row r="881">
          <cell r="C881" t="str">
            <v>MG</v>
          </cell>
          <cell r="E881" t="str">
            <v>42043</v>
          </cell>
          <cell r="J881" t="str">
            <v>42206</v>
          </cell>
          <cell r="L881" t="str">
            <v>TKR</v>
          </cell>
          <cell r="O881" t="str">
            <v>1</v>
          </cell>
          <cell r="Q881" t="str">
            <v>00</v>
          </cell>
          <cell r="R881">
            <v>1004</v>
          </cell>
          <cell r="S881">
            <v>455</v>
          </cell>
        </row>
        <row r="882">
          <cell r="C882" t="str">
            <v>MG</v>
          </cell>
          <cell r="E882" t="str">
            <v>42043</v>
          </cell>
          <cell r="J882" t="str">
            <v>42206</v>
          </cell>
          <cell r="L882" t="str">
            <v>TKR</v>
          </cell>
          <cell r="O882" t="str">
            <v>1</v>
          </cell>
          <cell r="Q882" t="str">
            <v>20</v>
          </cell>
          <cell r="R882">
            <v>-1004</v>
          </cell>
          <cell r="S882">
            <v>-455</v>
          </cell>
        </row>
        <row r="883">
          <cell r="C883" t="str">
            <v>MG</v>
          </cell>
          <cell r="E883" t="str">
            <v>42043</v>
          </cell>
          <cell r="J883" t="str">
            <v>42207</v>
          </cell>
          <cell r="L883" t="str">
            <v>TKR</v>
          </cell>
          <cell r="O883" t="str">
            <v>1</v>
          </cell>
          <cell r="Q883" t="str">
            <v>00</v>
          </cell>
          <cell r="R883">
            <v>2</v>
          </cell>
          <cell r="S883">
            <v>3</v>
          </cell>
        </row>
        <row r="884">
          <cell r="C884" t="str">
            <v>MG</v>
          </cell>
          <cell r="E884" t="str">
            <v>42043</v>
          </cell>
          <cell r="J884" t="str">
            <v>42207</v>
          </cell>
          <cell r="L884" t="str">
            <v>TKR</v>
          </cell>
          <cell r="O884" t="str">
            <v>1</v>
          </cell>
          <cell r="Q884" t="str">
            <v>20</v>
          </cell>
          <cell r="R884">
            <v>-2</v>
          </cell>
          <cell r="S884">
            <v>-3</v>
          </cell>
        </row>
        <row r="885">
          <cell r="C885" t="str">
            <v>MG</v>
          </cell>
          <cell r="E885" t="str">
            <v>42043</v>
          </cell>
          <cell r="J885" t="str">
            <v>42215</v>
          </cell>
          <cell r="L885" t="str">
            <v>TKA</v>
          </cell>
          <cell r="O885" t="str">
            <v>1</v>
          </cell>
          <cell r="Q885" t="str">
            <v>00</v>
          </cell>
          <cell r="R885">
            <v>-1</v>
          </cell>
          <cell r="S885">
            <v>7</v>
          </cell>
        </row>
        <row r="886">
          <cell r="C886" t="str">
            <v>MG</v>
          </cell>
          <cell r="E886" t="str">
            <v>42043</v>
          </cell>
          <cell r="J886" t="str">
            <v>42215</v>
          </cell>
          <cell r="L886" t="str">
            <v>TKA</v>
          </cell>
          <cell r="O886" t="str">
            <v>1</v>
          </cell>
          <cell r="Q886" t="str">
            <v>20</v>
          </cell>
          <cell r="R886">
            <v>1</v>
          </cell>
          <cell r="S886">
            <v>-7</v>
          </cell>
        </row>
        <row r="887">
          <cell r="C887" t="str">
            <v>MG</v>
          </cell>
          <cell r="E887" t="str">
            <v>42043</v>
          </cell>
          <cell r="J887" t="str">
            <v>42217</v>
          </cell>
          <cell r="L887" t="str">
            <v>TKR</v>
          </cell>
          <cell r="O887" t="str">
            <v>1</v>
          </cell>
          <cell r="Q887" t="str">
            <v>00</v>
          </cell>
          <cell r="R887">
            <v>29</v>
          </cell>
          <cell r="S887">
            <v>1</v>
          </cell>
        </row>
        <row r="888">
          <cell r="C888" t="str">
            <v>MG</v>
          </cell>
          <cell r="E888" t="str">
            <v>42043</v>
          </cell>
          <cell r="J888" t="str">
            <v>42217</v>
          </cell>
          <cell r="L888" t="str">
            <v>TKR</v>
          </cell>
          <cell r="O888" t="str">
            <v>1</v>
          </cell>
          <cell r="Q888" t="str">
            <v>20</v>
          </cell>
          <cell r="R888">
            <v>-29</v>
          </cell>
          <cell r="S888">
            <v>-1</v>
          </cell>
        </row>
        <row r="889">
          <cell r="C889" t="str">
            <v>MG</v>
          </cell>
          <cell r="E889" t="str">
            <v>42043</v>
          </cell>
          <cell r="J889" t="str">
            <v>42311</v>
          </cell>
          <cell r="L889" t="str">
            <v>TKA</v>
          </cell>
          <cell r="O889" t="str">
            <v>1</v>
          </cell>
          <cell r="Q889" t="str">
            <v>00</v>
          </cell>
          <cell r="R889">
            <v>1</v>
          </cell>
          <cell r="S889">
            <v>18</v>
          </cell>
        </row>
        <row r="890">
          <cell r="C890" t="str">
            <v>MG</v>
          </cell>
          <cell r="E890" t="str">
            <v>42043</v>
          </cell>
          <cell r="J890" t="str">
            <v>42311</v>
          </cell>
          <cell r="L890" t="str">
            <v>TKA</v>
          </cell>
          <cell r="O890" t="str">
            <v>1</v>
          </cell>
          <cell r="Q890" t="str">
            <v>20</v>
          </cell>
          <cell r="R890">
            <v>-1</v>
          </cell>
          <cell r="S890">
            <v>-18</v>
          </cell>
        </row>
        <row r="891">
          <cell r="C891" t="str">
            <v>MG</v>
          </cell>
          <cell r="E891" t="str">
            <v>42043</v>
          </cell>
          <cell r="J891" t="str">
            <v>42336</v>
          </cell>
          <cell r="L891" t="str">
            <v>TKR</v>
          </cell>
          <cell r="O891" t="str">
            <v>1</v>
          </cell>
          <cell r="Q891" t="str">
            <v>00</v>
          </cell>
          <cell r="R891">
            <v>28</v>
          </cell>
          <cell r="S891">
            <v>10</v>
          </cell>
        </row>
        <row r="892">
          <cell r="C892" t="str">
            <v>MG</v>
          </cell>
          <cell r="E892" t="str">
            <v>42043</v>
          </cell>
          <cell r="J892" t="str">
            <v>42336</v>
          </cell>
          <cell r="L892" t="str">
            <v>TKR</v>
          </cell>
          <cell r="O892" t="str">
            <v>1</v>
          </cell>
          <cell r="Q892" t="str">
            <v>20</v>
          </cell>
          <cell r="R892">
            <v>-28</v>
          </cell>
          <cell r="S892">
            <v>-10</v>
          </cell>
        </row>
        <row r="893">
          <cell r="C893" t="str">
            <v>MG</v>
          </cell>
          <cell r="E893" t="str">
            <v>42043</v>
          </cell>
          <cell r="J893" t="str">
            <v>42379</v>
          </cell>
          <cell r="L893" t="str">
            <v>TKA</v>
          </cell>
          <cell r="O893" t="str">
            <v>2</v>
          </cell>
          <cell r="Q893" t="str">
            <v>00</v>
          </cell>
          <cell r="R893">
            <v>4</v>
          </cell>
          <cell r="S893">
            <v>1</v>
          </cell>
        </row>
        <row r="894">
          <cell r="C894" t="str">
            <v>MG</v>
          </cell>
          <cell r="E894" t="str">
            <v>42043</v>
          </cell>
          <cell r="J894" t="str">
            <v>42379</v>
          </cell>
          <cell r="L894" t="str">
            <v>TKA</v>
          </cell>
          <cell r="O894" t="str">
            <v>2</v>
          </cell>
          <cell r="Q894" t="str">
            <v>20</v>
          </cell>
          <cell r="R894">
            <v>-4</v>
          </cell>
        </row>
        <row r="895">
          <cell r="C895" t="str">
            <v>MG</v>
          </cell>
          <cell r="E895" t="str">
            <v>42043</v>
          </cell>
          <cell r="J895" t="str">
            <v>42405</v>
          </cell>
          <cell r="L895" t="str">
            <v>TKR</v>
          </cell>
          <cell r="O895" t="str">
            <v>1</v>
          </cell>
          <cell r="Q895" t="str">
            <v>00</v>
          </cell>
          <cell r="S895">
            <v>0</v>
          </cell>
        </row>
        <row r="896">
          <cell r="C896" t="str">
            <v>MG</v>
          </cell>
          <cell r="E896" t="str">
            <v>42043</v>
          </cell>
          <cell r="J896" t="str">
            <v>42405</v>
          </cell>
          <cell r="L896" t="str">
            <v>TKR</v>
          </cell>
          <cell r="O896" t="str">
            <v>1</v>
          </cell>
          <cell r="Q896" t="str">
            <v>20</v>
          </cell>
          <cell r="S896">
            <v>0</v>
          </cell>
        </row>
        <row r="897">
          <cell r="C897" t="str">
            <v>MG</v>
          </cell>
          <cell r="E897" t="str">
            <v>42043</v>
          </cell>
          <cell r="J897" t="str">
            <v>42414</v>
          </cell>
          <cell r="L897" t="str">
            <v>TKA</v>
          </cell>
          <cell r="O897" t="str">
            <v>1</v>
          </cell>
          <cell r="Q897" t="str">
            <v>00</v>
          </cell>
          <cell r="R897">
            <v>64</v>
          </cell>
          <cell r="S897">
            <v>225</v>
          </cell>
        </row>
        <row r="898">
          <cell r="C898" t="str">
            <v>MG</v>
          </cell>
          <cell r="E898" t="str">
            <v>42043</v>
          </cell>
          <cell r="J898" t="str">
            <v>42414</v>
          </cell>
          <cell r="L898" t="str">
            <v>TKA</v>
          </cell>
          <cell r="O898" t="str">
            <v>1</v>
          </cell>
          <cell r="Q898" t="str">
            <v>20</v>
          </cell>
          <cell r="R898">
            <v>-64</v>
          </cell>
          <cell r="S898">
            <v>-225</v>
          </cell>
        </row>
        <row r="899">
          <cell r="C899" t="str">
            <v>MG</v>
          </cell>
          <cell r="E899" t="str">
            <v>42043</v>
          </cell>
          <cell r="J899" t="str">
            <v>42447</v>
          </cell>
          <cell r="L899" t="str">
            <v>TKR</v>
          </cell>
          <cell r="O899" t="str">
            <v>1</v>
          </cell>
          <cell r="Q899" t="str">
            <v>00</v>
          </cell>
          <cell r="R899">
            <v>457</v>
          </cell>
          <cell r="S899">
            <v>452</v>
          </cell>
        </row>
        <row r="900">
          <cell r="C900" t="str">
            <v>MG</v>
          </cell>
          <cell r="E900" t="str">
            <v>42043</v>
          </cell>
          <cell r="J900" t="str">
            <v>42447</v>
          </cell>
          <cell r="L900" t="str">
            <v>TKR</v>
          </cell>
          <cell r="O900" t="str">
            <v>1</v>
          </cell>
          <cell r="Q900" t="str">
            <v>20</v>
          </cell>
          <cell r="R900">
            <v>-457</v>
          </cell>
          <cell r="S900">
            <v>-452</v>
          </cell>
        </row>
        <row r="901">
          <cell r="C901" t="str">
            <v>MG</v>
          </cell>
          <cell r="E901" t="str">
            <v>42043</v>
          </cell>
          <cell r="J901" t="str">
            <v>42457</v>
          </cell>
          <cell r="L901" t="str">
            <v>TKA</v>
          </cell>
          <cell r="O901" t="str">
            <v>1</v>
          </cell>
          <cell r="Q901" t="str">
            <v>00</v>
          </cell>
          <cell r="R901">
            <v>11</v>
          </cell>
          <cell r="S901">
            <v>0</v>
          </cell>
        </row>
        <row r="902">
          <cell r="C902" t="str">
            <v>MG</v>
          </cell>
          <cell r="E902" t="str">
            <v>42043</v>
          </cell>
          <cell r="J902" t="str">
            <v>42457</v>
          </cell>
          <cell r="L902" t="str">
            <v>TKA</v>
          </cell>
          <cell r="O902" t="str">
            <v>1</v>
          </cell>
          <cell r="Q902" t="str">
            <v>20</v>
          </cell>
          <cell r="R902">
            <v>-11</v>
          </cell>
        </row>
        <row r="903">
          <cell r="C903" t="str">
            <v>MG</v>
          </cell>
          <cell r="E903" t="str">
            <v>42043</v>
          </cell>
          <cell r="J903" t="str">
            <v>42463</v>
          </cell>
          <cell r="L903" t="str">
            <v>TKA</v>
          </cell>
          <cell r="O903" t="str">
            <v>1</v>
          </cell>
          <cell r="Q903" t="str">
            <v>00</v>
          </cell>
          <cell r="R903">
            <v>204</v>
          </cell>
          <cell r="S903">
            <v>157</v>
          </cell>
        </row>
        <row r="904">
          <cell r="C904" t="str">
            <v>MG</v>
          </cell>
          <cell r="E904" t="str">
            <v>42043</v>
          </cell>
          <cell r="J904" t="str">
            <v>42463</v>
          </cell>
          <cell r="L904" t="str">
            <v>TKA</v>
          </cell>
          <cell r="O904" t="str">
            <v>1</v>
          </cell>
          <cell r="Q904" t="str">
            <v>20</v>
          </cell>
          <cell r="R904">
            <v>-204</v>
          </cell>
          <cell r="S904">
            <v>-157</v>
          </cell>
        </row>
        <row r="905">
          <cell r="C905" t="str">
            <v>MG</v>
          </cell>
          <cell r="E905" t="str">
            <v>42043</v>
          </cell>
          <cell r="J905" t="str">
            <v>42489</v>
          </cell>
          <cell r="L905" t="str">
            <v>TKH</v>
          </cell>
          <cell r="O905" t="str">
            <v>2</v>
          </cell>
          <cell r="Q905" t="str">
            <v>00</v>
          </cell>
          <cell r="R905">
            <v>18</v>
          </cell>
          <cell r="S905">
            <v>-18</v>
          </cell>
        </row>
        <row r="906">
          <cell r="C906" t="str">
            <v>MG</v>
          </cell>
          <cell r="E906" t="str">
            <v>42043</v>
          </cell>
          <cell r="J906" t="str">
            <v>42509</v>
          </cell>
          <cell r="L906" t="str">
            <v>TKR</v>
          </cell>
          <cell r="O906" t="str">
            <v>1</v>
          </cell>
          <cell r="Q906" t="str">
            <v>00</v>
          </cell>
          <cell r="R906">
            <v>42</v>
          </cell>
          <cell r="S906">
            <v>19</v>
          </cell>
        </row>
        <row r="907">
          <cell r="C907" t="str">
            <v>MG</v>
          </cell>
          <cell r="E907" t="str">
            <v>42043</v>
          </cell>
          <cell r="J907" t="str">
            <v>42509</v>
          </cell>
          <cell r="L907" t="str">
            <v>TKR</v>
          </cell>
          <cell r="O907" t="str">
            <v>1</v>
          </cell>
          <cell r="Q907" t="str">
            <v>20</v>
          </cell>
          <cell r="R907">
            <v>-42</v>
          </cell>
          <cell r="S907">
            <v>-19</v>
          </cell>
        </row>
        <row r="908">
          <cell r="C908" t="str">
            <v>MG</v>
          </cell>
          <cell r="E908" t="str">
            <v>42043</v>
          </cell>
          <cell r="J908" t="str">
            <v>42510</v>
          </cell>
          <cell r="L908" t="str">
            <v>TKR</v>
          </cell>
          <cell r="O908" t="str">
            <v>1</v>
          </cell>
          <cell r="Q908" t="str">
            <v>00</v>
          </cell>
          <cell r="R908">
            <v>1</v>
          </cell>
        </row>
        <row r="909">
          <cell r="C909" t="str">
            <v>MG</v>
          </cell>
          <cell r="E909" t="str">
            <v>42043</v>
          </cell>
          <cell r="J909" t="str">
            <v>42510</v>
          </cell>
          <cell r="L909" t="str">
            <v>TKR</v>
          </cell>
          <cell r="O909" t="str">
            <v>1</v>
          </cell>
          <cell r="Q909" t="str">
            <v>20</v>
          </cell>
          <cell r="R909">
            <v>-1</v>
          </cell>
        </row>
        <row r="910">
          <cell r="C910" t="str">
            <v>MG</v>
          </cell>
          <cell r="E910" t="str">
            <v>42043</v>
          </cell>
          <cell r="J910" t="str">
            <v>42524</v>
          </cell>
          <cell r="L910" t="str">
            <v>TKA</v>
          </cell>
          <cell r="O910" t="str">
            <v>1</v>
          </cell>
          <cell r="Q910" t="str">
            <v>00</v>
          </cell>
          <cell r="R910">
            <v>97</v>
          </cell>
          <cell r="S910">
            <v>24</v>
          </cell>
        </row>
        <row r="911">
          <cell r="C911" t="str">
            <v>MG</v>
          </cell>
          <cell r="E911" t="str">
            <v>42043</v>
          </cell>
          <cell r="J911" t="str">
            <v>42524</v>
          </cell>
          <cell r="L911" t="str">
            <v>TKA</v>
          </cell>
          <cell r="O911" t="str">
            <v>1</v>
          </cell>
          <cell r="Q911" t="str">
            <v>20</v>
          </cell>
          <cell r="R911">
            <v>-97</v>
          </cell>
          <cell r="S911">
            <v>-24</v>
          </cell>
        </row>
        <row r="912">
          <cell r="C912" t="str">
            <v>MG</v>
          </cell>
          <cell r="E912" t="str">
            <v>42043</v>
          </cell>
          <cell r="J912" t="str">
            <v>42525</v>
          </cell>
          <cell r="L912" t="str">
            <v>TKA</v>
          </cell>
          <cell r="O912" t="str">
            <v>2</v>
          </cell>
          <cell r="Q912" t="str">
            <v>00</v>
          </cell>
          <cell r="R912">
            <v>48</v>
          </cell>
          <cell r="S912">
            <v>28</v>
          </cell>
        </row>
        <row r="913">
          <cell r="C913" t="str">
            <v>MG</v>
          </cell>
          <cell r="E913" t="str">
            <v>42043</v>
          </cell>
          <cell r="J913" t="str">
            <v>42531</v>
          </cell>
          <cell r="L913" t="str">
            <v>TKR</v>
          </cell>
          <cell r="O913" t="str">
            <v>7</v>
          </cell>
          <cell r="Q913" t="str">
            <v>00</v>
          </cell>
          <cell r="S913">
            <v>0</v>
          </cell>
        </row>
        <row r="914">
          <cell r="C914" t="str">
            <v>MG</v>
          </cell>
          <cell r="E914" t="str">
            <v>42043</v>
          </cell>
          <cell r="J914" t="str">
            <v>42564</v>
          </cell>
          <cell r="L914" t="str">
            <v>TKR</v>
          </cell>
          <cell r="O914" t="str">
            <v>1</v>
          </cell>
          <cell r="Q914" t="str">
            <v>00</v>
          </cell>
          <cell r="R914">
            <v>248</v>
          </cell>
          <cell r="S914">
            <v>157</v>
          </cell>
        </row>
        <row r="915">
          <cell r="C915" t="str">
            <v>MG</v>
          </cell>
          <cell r="E915" t="str">
            <v>42043</v>
          </cell>
          <cell r="J915" t="str">
            <v>42564</v>
          </cell>
          <cell r="L915" t="str">
            <v>TKR</v>
          </cell>
          <cell r="O915" t="str">
            <v>1</v>
          </cell>
          <cell r="Q915" t="str">
            <v>20</v>
          </cell>
          <cell r="R915">
            <v>-248</v>
          </cell>
          <cell r="S915">
            <v>-157</v>
          </cell>
        </row>
        <row r="916">
          <cell r="C916" t="str">
            <v>MG</v>
          </cell>
          <cell r="E916" t="str">
            <v>42043</v>
          </cell>
          <cell r="J916" t="str">
            <v>42571</v>
          </cell>
          <cell r="L916" t="str">
            <v>TKR</v>
          </cell>
          <cell r="O916" t="str">
            <v>1</v>
          </cell>
          <cell r="Q916" t="str">
            <v>00</v>
          </cell>
          <cell r="R916">
            <v>1457</v>
          </cell>
          <cell r="S916">
            <v>918</v>
          </cell>
        </row>
        <row r="917">
          <cell r="C917" t="str">
            <v>MG</v>
          </cell>
          <cell r="E917" t="str">
            <v>42043</v>
          </cell>
          <cell r="J917" t="str">
            <v>42571</v>
          </cell>
          <cell r="L917" t="str">
            <v>TKR</v>
          </cell>
          <cell r="O917" t="str">
            <v>1</v>
          </cell>
          <cell r="Q917" t="str">
            <v>20</v>
          </cell>
          <cell r="R917">
            <v>-1457</v>
          </cell>
          <cell r="S917">
            <v>-918</v>
          </cell>
        </row>
        <row r="918">
          <cell r="C918" t="str">
            <v>MG</v>
          </cell>
          <cell r="E918" t="str">
            <v>42043</v>
          </cell>
          <cell r="J918" t="str">
            <v>42574</v>
          </cell>
          <cell r="L918" t="str">
            <v>TKR</v>
          </cell>
          <cell r="O918" t="str">
            <v>1</v>
          </cell>
          <cell r="Q918" t="str">
            <v>00</v>
          </cell>
          <cell r="R918">
            <v>136</v>
          </cell>
          <cell r="S918">
            <v>10</v>
          </cell>
        </row>
        <row r="919">
          <cell r="C919" t="str">
            <v>MG</v>
          </cell>
          <cell r="E919" t="str">
            <v>42043</v>
          </cell>
          <cell r="J919" t="str">
            <v>42574</v>
          </cell>
          <cell r="L919" t="str">
            <v>TKR</v>
          </cell>
          <cell r="O919" t="str">
            <v>1</v>
          </cell>
          <cell r="Q919" t="str">
            <v>20</v>
          </cell>
          <cell r="R919">
            <v>-136</v>
          </cell>
          <cell r="S919">
            <v>-10</v>
          </cell>
        </row>
        <row r="920">
          <cell r="C920" t="str">
            <v>MG</v>
          </cell>
          <cell r="E920" t="str">
            <v>42043</v>
          </cell>
          <cell r="J920" t="str">
            <v>42597</v>
          </cell>
          <cell r="L920" t="str">
            <v>TKR</v>
          </cell>
          <cell r="O920" t="str">
            <v>1</v>
          </cell>
          <cell r="Q920" t="str">
            <v>00</v>
          </cell>
          <cell r="R920">
            <v>80</v>
          </cell>
        </row>
        <row r="921">
          <cell r="C921" t="str">
            <v>MG</v>
          </cell>
          <cell r="E921" t="str">
            <v>42043</v>
          </cell>
          <cell r="J921" t="str">
            <v>42597</v>
          </cell>
          <cell r="L921" t="str">
            <v>TKR</v>
          </cell>
          <cell r="O921" t="str">
            <v>1</v>
          </cell>
          <cell r="Q921" t="str">
            <v>20</v>
          </cell>
          <cell r="R921">
            <v>-80</v>
          </cell>
        </row>
        <row r="922">
          <cell r="C922" t="str">
            <v>MG</v>
          </cell>
          <cell r="E922" t="str">
            <v>42043</v>
          </cell>
          <cell r="J922" t="str">
            <v>42602</v>
          </cell>
          <cell r="L922" t="str">
            <v>TKA</v>
          </cell>
          <cell r="O922" t="str">
            <v>1</v>
          </cell>
          <cell r="Q922" t="str">
            <v>00</v>
          </cell>
          <cell r="R922">
            <v>29</v>
          </cell>
          <cell r="S922">
            <v>8</v>
          </cell>
        </row>
        <row r="923">
          <cell r="C923" t="str">
            <v>MG</v>
          </cell>
          <cell r="E923" t="str">
            <v>42043</v>
          </cell>
          <cell r="J923" t="str">
            <v>42602</v>
          </cell>
          <cell r="L923" t="str">
            <v>TKA</v>
          </cell>
          <cell r="O923" t="str">
            <v>1</v>
          </cell>
          <cell r="Q923" t="str">
            <v>20</v>
          </cell>
          <cell r="R923">
            <v>-29</v>
          </cell>
          <cell r="S923">
            <v>-8</v>
          </cell>
        </row>
        <row r="924">
          <cell r="C924" t="str">
            <v>MG</v>
          </cell>
          <cell r="E924" t="str">
            <v>42043</v>
          </cell>
          <cell r="J924" t="str">
            <v>42603</v>
          </cell>
          <cell r="L924" t="str">
            <v>TKR</v>
          </cell>
          <cell r="O924" t="str">
            <v>1</v>
          </cell>
          <cell r="Q924" t="str">
            <v>00</v>
          </cell>
          <cell r="R924">
            <v>293</v>
          </cell>
          <cell r="S924">
            <v>175</v>
          </cell>
        </row>
        <row r="925">
          <cell r="C925" t="str">
            <v>MG</v>
          </cell>
          <cell r="E925" t="str">
            <v>42043</v>
          </cell>
          <cell r="J925" t="str">
            <v>42603</v>
          </cell>
          <cell r="L925" t="str">
            <v>TKR</v>
          </cell>
          <cell r="O925" t="str">
            <v>1</v>
          </cell>
          <cell r="Q925" t="str">
            <v>20</v>
          </cell>
          <cell r="R925">
            <v>-293</v>
          </cell>
          <cell r="S925">
            <v>-175</v>
          </cell>
        </row>
        <row r="926">
          <cell r="C926" t="str">
            <v>MG</v>
          </cell>
          <cell r="E926" t="str">
            <v>42043</v>
          </cell>
          <cell r="J926" t="str">
            <v>42604</v>
          </cell>
          <cell r="L926" t="str">
            <v>TKR</v>
          </cell>
          <cell r="O926" t="str">
            <v>1</v>
          </cell>
          <cell r="Q926" t="str">
            <v>00</v>
          </cell>
          <cell r="R926">
            <v>3</v>
          </cell>
          <cell r="S926">
            <v>0</v>
          </cell>
        </row>
        <row r="927">
          <cell r="C927" t="str">
            <v>MG</v>
          </cell>
          <cell r="E927" t="str">
            <v>42043</v>
          </cell>
          <cell r="J927" t="str">
            <v>42604</v>
          </cell>
          <cell r="L927" t="str">
            <v>TKR</v>
          </cell>
          <cell r="O927" t="str">
            <v>1</v>
          </cell>
          <cell r="Q927" t="str">
            <v>20</v>
          </cell>
          <cell r="R927">
            <v>-3</v>
          </cell>
        </row>
        <row r="928">
          <cell r="C928" t="str">
            <v>MG</v>
          </cell>
          <cell r="E928" t="str">
            <v>42043</v>
          </cell>
          <cell r="J928" t="str">
            <v>42610</v>
          </cell>
          <cell r="L928" t="str">
            <v>TKA</v>
          </cell>
          <cell r="O928" t="str">
            <v>2</v>
          </cell>
          <cell r="Q928" t="str">
            <v>00</v>
          </cell>
          <cell r="S928">
            <v>6</v>
          </cell>
        </row>
        <row r="929">
          <cell r="C929" t="str">
            <v>MG</v>
          </cell>
          <cell r="E929" t="str">
            <v>42043</v>
          </cell>
          <cell r="J929" t="str">
            <v>42633</v>
          </cell>
          <cell r="L929" t="str">
            <v>TKR</v>
          </cell>
          <cell r="O929" t="str">
            <v>1</v>
          </cell>
          <cell r="Q929" t="str">
            <v>00</v>
          </cell>
          <cell r="R929">
            <v>2</v>
          </cell>
          <cell r="S929">
            <v>19</v>
          </cell>
        </row>
        <row r="930">
          <cell r="C930" t="str">
            <v>MG</v>
          </cell>
          <cell r="E930" t="str">
            <v>42043</v>
          </cell>
          <cell r="J930" t="str">
            <v>42633</v>
          </cell>
          <cell r="L930" t="str">
            <v>TKR</v>
          </cell>
          <cell r="O930" t="str">
            <v>1</v>
          </cell>
          <cell r="Q930" t="str">
            <v>20</v>
          </cell>
          <cell r="R930">
            <v>-2</v>
          </cell>
          <cell r="S930">
            <v>-19</v>
          </cell>
        </row>
        <row r="931">
          <cell r="C931" t="str">
            <v>MG</v>
          </cell>
          <cell r="E931" t="str">
            <v>42043</v>
          </cell>
          <cell r="J931" t="str">
            <v>42656</v>
          </cell>
          <cell r="L931" t="str">
            <v>TKR</v>
          </cell>
          <cell r="O931" t="str">
            <v>1</v>
          </cell>
          <cell r="Q931" t="str">
            <v>00</v>
          </cell>
          <cell r="S931">
            <v>441</v>
          </cell>
        </row>
        <row r="932">
          <cell r="C932" t="str">
            <v>MG</v>
          </cell>
          <cell r="E932" t="str">
            <v>42043</v>
          </cell>
          <cell r="J932" t="str">
            <v>42656</v>
          </cell>
          <cell r="L932" t="str">
            <v>TKR</v>
          </cell>
          <cell r="O932" t="str">
            <v>1</v>
          </cell>
          <cell r="Q932" t="str">
            <v>20</v>
          </cell>
          <cell r="S932">
            <v>-441</v>
          </cell>
        </row>
        <row r="933">
          <cell r="C933" t="str">
            <v>MG</v>
          </cell>
          <cell r="E933" t="str">
            <v>42043</v>
          </cell>
          <cell r="J933" t="str">
            <v>43040</v>
          </cell>
          <cell r="L933" t="str">
            <v>TKR</v>
          </cell>
          <cell r="O933" t="str">
            <v>1</v>
          </cell>
          <cell r="Q933" t="str">
            <v>00</v>
          </cell>
          <cell r="S933">
            <v>9</v>
          </cell>
        </row>
        <row r="934">
          <cell r="C934" t="str">
            <v>MG</v>
          </cell>
          <cell r="E934" t="str">
            <v>42043</v>
          </cell>
          <cell r="J934" t="str">
            <v>43040</v>
          </cell>
          <cell r="L934" t="str">
            <v>TKR</v>
          </cell>
          <cell r="O934" t="str">
            <v>1</v>
          </cell>
          <cell r="Q934" t="str">
            <v>20</v>
          </cell>
          <cell r="S934">
            <v>-9</v>
          </cell>
        </row>
        <row r="935">
          <cell r="C935" t="str">
            <v>MG</v>
          </cell>
          <cell r="E935" t="str">
            <v>42043</v>
          </cell>
          <cell r="J935" t="str">
            <v>43042</v>
          </cell>
          <cell r="L935" t="str">
            <v>TKR</v>
          </cell>
          <cell r="O935" t="str">
            <v>1</v>
          </cell>
          <cell r="Q935" t="str">
            <v>00</v>
          </cell>
          <cell r="S935">
            <v>1</v>
          </cell>
        </row>
        <row r="936">
          <cell r="C936" t="str">
            <v>MG</v>
          </cell>
          <cell r="E936" t="str">
            <v>42043</v>
          </cell>
          <cell r="J936" t="str">
            <v>43042</v>
          </cell>
          <cell r="L936" t="str">
            <v>TKR</v>
          </cell>
          <cell r="O936" t="str">
            <v>1</v>
          </cell>
          <cell r="Q936" t="str">
            <v>20</v>
          </cell>
          <cell r="S936">
            <v>-1</v>
          </cell>
        </row>
        <row r="937">
          <cell r="C937" t="str">
            <v>MG</v>
          </cell>
          <cell r="E937" t="str">
            <v>42043</v>
          </cell>
          <cell r="J937" t="str">
            <v>999999</v>
          </cell>
          <cell r="L937" t="str">
            <v>#</v>
          </cell>
          <cell r="O937" t="str">
            <v>#</v>
          </cell>
          <cell r="Q937" t="str">
            <v>00</v>
          </cell>
          <cell r="R937">
            <v>33039</v>
          </cell>
          <cell r="S937">
            <v>29986</v>
          </cell>
        </row>
        <row r="938">
          <cell r="C938" t="str">
            <v>MG</v>
          </cell>
          <cell r="E938" t="str">
            <v>42046</v>
          </cell>
          <cell r="J938" t="str">
            <v>999999</v>
          </cell>
          <cell r="L938" t="str">
            <v>#</v>
          </cell>
          <cell r="O938" t="str">
            <v>#</v>
          </cell>
          <cell r="Q938" t="str">
            <v>00</v>
          </cell>
          <cell r="R938">
            <v>33050</v>
          </cell>
          <cell r="S938">
            <v>67055</v>
          </cell>
        </row>
        <row r="939">
          <cell r="C939" t="str">
            <v>MG</v>
          </cell>
          <cell r="E939" t="str">
            <v>42057</v>
          </cell>
          <cell r="J939" t="str">
            <v>42017</v>
          </cell>
          <cell r="L939" t="str">
            <v>TKT</v>
          </cell>
          <cell r="O939" t="str">
            <v>1</v>
          </cell>
          <cell r="Q939" t="str">
            <v>00</v>
          </cell>
          <cell r="R939">
            <v>1</v>
          </cell>
        </row>
        <row r="940">
          <cell r="C940" t="str">
            <v>MG</v>
          </cell>
          <cell r="E940" t="str">
            <v>42057</v>
          </cell>
          <cell r="J940" t="str">
            <v>42017</v>
          </cell>
          <cell r="L940" t="str">
            <v>TKT</v>
          </cell>
          <cell r="O940" t="str">
            <v>1</v>
          </cell>
          <cell r="Q940" t="str">
            <v>20</v>
          </cell>
          <cell r="R940">
            <v>-1</v>
          </cell>
        </row>
        <row r="941">
          <cell r="C941" t="str">
            <v>MG</v>
          </cell>
          <cell r="E941" t="str">
            <v>42057</v>
          </cell>
          <cell r="J941" t="str">
            <v>42030</v>
          </cell>
          <cell r="L941" t="str">
            <v>TKA</v>
          </cell>
          <cell r="O941" t="str">
            <v>1</v>
          </cell>
          <cell r="Q941" t="str">
            <v>00</v>
          </cell>
          <cell r="R941">
            <v>26</v>
          </cell>
          <cell r="S941">
            <v>13</v>
          </cell>
        </row>
        <row r="942">
          <cell r="C942" t="str">
            <v>MG</v>
          </cell>
          <cell r="E942" t="str">
            <v>42057</v>
          </cell>
          <cell r="J942" t="str">
            <v>42030</v>
          </cell>
          <cell r="L942" t="str">
            <v>TKA</v>
          </cell>
          <cell r="O942" t="str">
            <v>1</v>
          </cell>
          <cell r="Q942" t="str">
            <v>20</v>
          </cell>
          <cell r="R942">
            <v>-26</v>
          </cell>
          <cell r="S942">
            <v>-13</v>
          </cell>
        </row>
        <row r="943">
          <cell r="C943" t="str">
            <v>MG</v>
          </cell>
          <cell r="E943" t="str">
            <v>42057</v>
          </cell>
          <cell r="J943" t="str">
            <v>42086</v>
          </cell>
          <cell r="L943" t="str">
            <v>TKA</v>
          </cell>
          <cell r="O943" t="str">
            <v>1</v>
          </cell>
          <cell r="Q943" t="str">
            <v>00</v>
          </cell>
          <cell r="R943">
            <v>0</v>
          </cell>
        </row>
        <row r="944">
          <cell r="C944" t="str">
            <v>MG</v>
          </cell>
          <cell r="E944" t="str">
            <v>42057</v>
          </cell>
          <cell r="J944" t="str">
            <v>42113</v>
          </cell>
          <cell r="L944" t="str">
            <v>TKR</v>
          </cell>
          <cell r="O944" t="str">
            <v>1</v>
          </cell>
          <cell r="Q944" t="str">
            <v>00</v>
          </cell>
          <cell r="R944">
            <v>17</v>
          </cell>
          <cell r="S944">
            <v>25</v>
          </cell>
        </row>
        <row r="945">
          <cell r="C945" t="str">
            <v>MG</v>
          </cell>
          <cell r="E945" t="str">
            <v>42057</v>
          </cell>
          <cell r="J945" t="str">
            <v>42113</v>
          </cell>
          <cell r="L945" t="str">
            <v>TKR</v>
          </cell>
          <cell r="O945" t="str">
            <v>1</v>
          </cell>
          <cell r="Q945" t="str">
            <v>20</v>
          </cell>
          <cell r="R945">
            <v>-17</v>
          </cell>
          <cell r="S945">
            <v>-25</v>
          </cell>
        </row>
        <row r="946">
          <cell r="C946" t="str">
            <v>MG</v>
          </cell>
          <cell r="E946" t="str">
            <v>42057</v>
          </cell>
          <cell r="J946" t="str">
            <v>42167</v>
          </cell>
          <cell r="L946" t="str">
            <v>TKP</v>
          </cell>
          <cell r="O946" t="str">
            <v>1</v>
          </cell>
          <cell r="Q946" t="str">
            <v>00</v>
          </cell>
          <cell r="R946">
            <v>75</v>
          </cell>
          <cell r="S946">
            <v>6</v>
          </cell>
        </row>
        <row r="947">
          <cell r="C947" t="str">
            <v>MG</v>
          </cell>
          <cell r="E947" t="str">
            <v>42057</v>
          </cell>
          <cell r="J947" t="str">
            <v>42167</v>
          </cell>
          <cell r="L947" t="str">
            <v>TKP</v>
          </cell>
          <cell r="O947" t="str">
            <v>1</v>
          </cell>
          <cell r="Q947" t="str">
            <v>20</v>
          </cell>
          <cell r="R947">
            <v>-75</v>
          </cell>
          <cell r="S947">
            <v>-6</v>
          </cell>
        </row>
        <row r="948">
          <cell r="C948" t="str">
            <v>MG</v>
          </cell>
          <cell r="E948" t="str">
            <v>42057</v>
          </cell>
          <cell r="J948" t="str">
            <v>42366</v>
          </cell>
          <cell r="L948" t="str">
            <v>TKA</v>
          </cell>
          <cell r="O948" t="str">
            <v>7</v>
          </cell>
          <cell r="Q948" t="str">
            <v>00</v>
          </cell>
          <cell r="R948">
            <v>0</v>
          </cell>
        </row>
        <row r="949">
          <cell r="C949" t="str">
            <v>MG</v>
          </cell>
          <cell r="E949" t="str">
            <v>42057</v>
          </cell>
          <cell r="J949" t="str">
            <v>42367</v>
          </cell>
          <cell r="L949" t="str">
            <v>TKA</v>
          </cell>
          <cell r="O949" t="str">
            <v>1</v>
          </cell>
          <cell r="Q949" t="str">
            <v>00</v>
          </cell>
          <cell r="R949">
            <v>0</v>
          </cell>
        </row>
        <row r="950">
          <cell r="C950" t="str">
            <v>MG</v>
          </cell>
          <cell r="E950" t="str">
            <v>42057</v>
          </cell>
          <cell r="J950" t="str">
            <v>999999</v>
          </cell>
          <cell r="L950" t="str">
            <v>#</v>
          </cell>
          <cell r="O950" t="str">
            <v>#</v>
          </cell>
          <cell r="Q950" t="str">
            <v>00</v>
          </cell>
          <cell r="R950">
            <v>2970</v>
          </cell>
          <cell r="S950">
            <v>2987</v>
          </cell>
        </row>
        <row r="951">
          <cell r="C951" t="str">
            <v>MG</v>
          </cell>
          <cell r="E951" t="str">
            <v>42059</v>
          </cell>
          <cell r="J951" t="str">
            <v>42007</v>
          </cell>
          <cell r="L951" t="str">
            <v>TKA</v>
          </cell>
          <cell r="O951" t="str">
            <v>1</v>
          </cell>
          <cell r="Q951" t="str">
            <v>00</v>
          </cell>
          <cell r="R951">
            <v>-1</v>
          </cell>
          <cell r="S951">
            <v>1</v>
          </cell>
        </row>
        <row r="952">
          <cell r="C952" t="str">
            <v>MG</v>
          </cell>
          <cell r="E952" t="str">
            <v>42059</v>
          </cell>
          <cell r="J952" t="str">
            <v>42007</v>
          </cell>
          <cell r="L952" t="str">
            <v>TKA</v>
          </cell>
          <cell r="O952" t="str">
            <v>1</v>
          </cell>
          <cell r="Q952" t="str">
            <v>20</v>
          </cell>
          <cell r="R952">
            <v>1</v>
          </cell>
          <cell r="S952">
            <v>-1</v>
          </cell>
        </row>
        <row r="953">
          <cell r="C953" t="str">
            <v>MG</v>
          </cell>
          <cell r="E953" t="str">
            <v>42059</v>
          </cell>
          <cell r="J953" t="str">
            <v>42015</v>
          </cell>
          <cell r="L953" t="str">
            <v>TKA</v>
          </cell>
          <cell r="O953" t="str">
            <v>1</v>
          </cell>
          <cell r="Q953" t="str">
            <v>00</v>
          </cell>
          <cell r="R953">
            <v>14</v>
          </cell>
          <cell r="S953">
            <v>12</v>
          </cell>
        </row>
        <row r="954">
          <cell r="C954" t="str">
            <v>MG</v>
          </cell>
          <cell r="E954" t="str">
            <v>42059</v>
          </cell>
          <cell r="J954" t="str">
            <v>42015</v>
          </cell>
          <cell r="L954" t="str">
            <v>TKA</v>
          </cell>
          <cell r="O954" t="str">
            <v>1</v>
          </cell>
          <cell r="Q954" t="str">
            <v>20</v>
          </cell>
          <cell r="R954">
            <v>-14</v>
          </cell>
          <cell r="S954">
            <v>-12</v>
          </cell>
        </row>
        <row r="955">
          <cell r="C955" t="str">
            <v>MG</v>
          </cell>
          <cell r="E955" t="str">
            <v>42059</v>
          </cell>
          <cell r="J955" t="str">
            <v>42026</v>
          </cell>
          <cell r="L955" t="str">
            <v>TKA</v>
          </cell>
          <cell r="O955" t="str">
            <v>1</v>
          </cell>
          <cell r="Q955" t="str">
            <v>00</v>
          </cell>
          <cell r="R955">
            <v>29</v>
          </cell>
          <cell r="S955">
            <v>15</v>
          </cell>
        </row>
        <row r="956">
          <cell r="C956" t="str">
            <v>MG</v>
          </cell>
          <cell r="E956" t="str">
            <v>42059</v>
          </cell>
          <cell r="J956" t="str">
            <v>42026</v>
          </cell>
          <cell r="L956" t="str">
            <v>TKA</v>
          </cell>
          <cell r="O956" t="str">
            <v>1</v>
          </cell>
          <cell r="Q956" t="str">
            <v>20</v>
          </cell>
          <cell r="R956">
            <v>-29</v>
          </cell>
          <cell r="S956">
            <v>-15</v>
          </cell>
        </row>
        <row r="957">
          <cell r="C957" t="str">
            <v>MG</v>
          </cell>
          <cell r="E957" t="str">
            <v>42059</v>
          </cell>
          <cell r="J957" t="str">
            <v>42027</v>
          </cell>
          <cell r="L957" t="str">
            <v>TKA</v>
          </cell>
          <cell r="O957" t="str">
            <v>1</v>
          </cell>
          <cell r="Q957" t="str">
            <v>00</v>
          </cell>
          <cell r="R957">
            <v>6741</v>
          </cell>
          <cell r="S957">
            <v>5063</v>
          </cell>
        </row>
        <row r="958">
          <cell r="C958" t="str">
            <v>MG</v>
          </cell>
          <cell r="E958" t="str">
            <v>42059</v>
          </cell>
          <cell r="J958" t="str">
            <v>42027</v>
          </cell>
          <cell r="L958" t="str">
            <v>TKA</v>
          </cell>
          <cell r="O958" t="str">
            <v>1</v>
          </cell>
          <cell r="Q958" t="str">
            <v>20</v>
          </cell>
          <cell r="R958">
            <v>-6741</v>
          </cell>
          <cell r="S958">
            <v>-5063</v>
          </cell>
        </row>
        <row r="959">
          <cell r="C959" t="str">
            <v>MG</v>
          </cell>
          <cell r="E959" t="str">
            <v>42059</v>
          </cell>
          <cell r="J959" t="str">
            <v>42030</v>
          </cell>
          <cell r="L959" t="str">
            <v>TKA</v>
          </cell>
          <cell r="O959" t="str">
            <v>1</v>
          </cell>
          <cell r="Q959" t="str">
            <v>00</v>
          </cell>
          <cell r="R959">
            <v>4421</v>
          </cell>
          <cell r="S959">
            <v>4632</v>
          </cell>
        </row>
        <row r="960">
          <cell r="C960" t="str">
            <v>MG</v>
          </cell>
          <cell r="E960" t="str">
            <v>42059</v>
          </cell>
          <cell r="J960" t="str">
            <v>42030</v>
          </cell>
          <cell r="L960" t="str">
            <v>TKA</v>
          </cell>
          <cell r="O960" t="str">
            <v>1</v>
          </cell>
          <cell r="Q960" t="str">
            <v>20</v>
          </cell>
          <cell r="R960">
            <v>-4421</v>
          </cell>
          <cell r="S960">
            <v>-4632</v>
          </cell>
        </row>
        <row r="961">
          <cell r="C961" t="str">
            <v>MG</v>
          </cell>
          <cell r="E961" t="str">
            <v>42059</v>
          </cell>
          <cell r="J961" t="str">
            <v>42073</v>
          </cell>
          <cell r="L961" t="str">
            <v>TKA</v>
          </cell>
          <cell r="O961" t="str">
            <v>1</v>
          </cell>
          <cell r="Q961" t="str">
            <v>00</v>
          </cell>
          <cell r="R961">
            <v>2700</v>
          </cell>
          <cell r="S961">
            <v>2456</v>
          </cell>
        </row>
        <row r="962">
          <cell r="C962" t="str">
            <v>MG</v>
          </cell>
          <cell r="E962" t="str">
            <v>42059</v>
          </cell>
          <cell r="J962" t="str">
            <v>42073</v>
          </cell>
          <cell r="L962" t="str">
            <v>TKA</v>
          </cell>
          <cell r="O962" t="str">
            <v>1</v>
          </cell>
          <cell r="Q962" t="str">
            <v>20</v>
          </cell>
          <cell r="R962">
            <v>-2700</v>
          </cell>
          <cell r="S962">
            <v>-2456</v>
          </cell>
        </row>
        <row r="963">
          <cell r="C963" t="str">
            <v>MG</v>
          </cell>
          <cell r="E963" t="str">
            <v>42059</v>
          </cell>
          <cell r="J963" t="str">
            <v>42135</v>
          </cell>
          <cell r="L963" t="str">
            <v>TKA</v>
          </cell>
          <cell r="O963" t="str">
            <v>1</v>
          </cell>
          <cell r="Q963" t="str">
            <v>00</v>
          </cell>
          <cell r="R963">
            <v>1855</v>
          </cell>
          <cell r="S963">
            <v>1358</v>
          </cell>
        </row>
        <row r="964">
          <cell r="C964" t="str">
            <v>MG</v>
          </cell>
          <cell r="E964" t="str">
            <v>42059</v>
          </cell>
          <cell r="J964" t="str">
            <v>42135</v>
          </cell>
          <cell r="L964" t="str">
            <v>TKA</v>
          </cell>
          <cell r="O964" t="str">
            <v>1</v>
          </cell>
          <cell r="Q964" t="str">
            <v>20</v>
          </cell>
          <cell r="R964">
            <v>-1855</v>
          </cell>
          <cell r="S964">
            <v>-1358</v>
          </cell>
        </row>
        <row r="965">
          <cell r="C965" t="str">
            <v>MG</v>
          </cell>
          <cell r="E965" t="str">
            <v>42059</v>
          </cell>
          <cell r="J965" t="str">
            <v>42136</v>
          </cell>
          <cell r="L965" t="str">
            <v>TKA</v>
          </cell>
          <cell r="O965" t="str">
            <v>1</v>
          </cell>
          <cell r="Q965" t="str">
            <v>00</v>
          </cell>
          <cell r="R965">
            <v>12</v>
          </cell>
          <cell r="S965">
            <v>24</v>
          </cell>
        </row>
        <row r="966">
          <cell r="C966" t="str">
            <v>MG</v>
          </cell>
          <cell r="E966" t="str">
            <v>42059</v>
          </cell>
          <cell r="J966" t="str">
            <v>42136</v>
          </cell>
          <cell r="L966" t="str">
            <v>TKA</v>
          </cell>
          <cell r="O966" t="str">
            <v>1</v>
          </cell>
          <cell r="Q966" t="str">
            <v>20</v>
          </cell>
          <cell r="R966">
            <v>-12</v>
          </cell>
          <cell r="S966">
            <v>-24</v>
          </cell>
        </row>
        <row r="967">
          <cell r="C967" t="str">
            <v>MG</v>
          </cell>
          <cell r="E967" t="str">
            <v>42059</v>
          </cell>
          <cell r="J967" t="str">
            <v>42137</v>
          </cell>
          <cell r="L967" t="str">
            <v>TKA</v>
          </cell>
          <cell r="O967" t="str">
            <v>1</v>
          </cell>
          <cell r="Q967" t="str">
            <v>00</v>
          </cell>
          <cell r="R967">
            <v>-17</v>
          </cell>
          <cell r="S967">
            <v>37</v>
          </cell>
        </row>
        <row r="968">
          <cell r="C968" t="str">
            <v>MG</v>
          </cell>
          <cell r="E968" t="str">
            <v>42059</v>
          </cell>
          <cell r="J968" t="str">
            <v>42137</v>
          </cell>
          <cell r="L968" t="str">
            <v>TKA</v>
          </cell>
          <cell r="O968" t="str">
            <v>1</v>
          </cell>
          <cell r="Q968" t="str">
            <v>20</v>
          </cell>
          <cell r="R968">
            <v>17</v>
          </cell>
          <cell r="S968">
            <v>-37</v>
          </cell>
        </row>
        <row r="969">
          <cell r="C969" t="str">
            <v>MG</v>
          </cell>
          <cell r="E969" t="str">
            <v>42059</v>
          </cell>
          <cell r="J969" t="str">
            <v>42210</v>
          </cell>
          <cell r="L969" t="str">
            <v>TKA</v>
          </cell>
          <cell r="O969" t="str">
            <v>1</v>
          </cell>
          <cell r="Q969" t="str">
            <v>00</v>
          </cell>
          <cell r="S969">
            <v>158</v>
          </cell>
        </row>
        <row r="970">
          <cell r="C970" t="str">
            <v>MG</v>
          </cell>
          <cell r="E970" t="str">
            <v>42059</v>
          </cell>
          <cell r="J970" t="str">
            <v>42210</v>
          </cell>
          <cell r="L970" t="str">
            <v>TKA</v>
          </cell>
          <cell r="O970" t="str">
            <v>1</v>
          </cell>
          <cell r="Q970" t="str">
            <v>20</v>
          </cell>
          <cell r="S970">
            <v>-158</v>
          </cell>
        </row>
        <row r="971">
          <cell r="C971" t="str">
            <v>MG</v>
          </cell>
          <cell r="E971" t="str">
            <v>42059</v>
          </cell>
          <cell r="J971" t="str">
            <v>42215</v>
          </cell>
          <cell r="L971" t="str">
            <v>TKA</v>
          </cell>
          <cell r="O971" t="str">
            <v>1</v>
          </cell>
          <cell r="Q971" t="str">
            <v>00</v>
          </cell>
          <cell r="R971">
            <v>518</v>
          </cell>
          <cell r="S971">
            <v>0</v>
          </cell>
        </row>
        <row r="972">
          <cell r="C972" t="str">
            <v>MG</v>
          </cell>
          <cell r="E972" t="str">
            <v>42059</v>
          </cell>
          <cell r="J972" t="str">
            <v>42215</v>
          </cell>
          <cell r="L972" t="str">
            <v>TKA</v>
          </cell>
          <cell r="O972" t="str">
            <v>1</v>
          </cell>
          <cell r="Q972" t="str">
            <v>20</v>
          </cell>
          <cell r="R972">
            <v>-518</v>
          </cell>
          <cell r="S972">
            <v>0</v>
          </cell>
        </row>
        <row r="973">
          <cell r="C973" t="str">
            <v>MG</v>
          </cell>
          <cell r="E973" t="str">
            <v>42059</v>
          </cell>
          <cell r="J973" t="str">
            <v>42311</v>
          </cell>
          <cell r="L973" t="str">
            <v>TKA</v>
          </cell>
          <cell r="O973" t="str">
            <v>1</v>
          </cell>
          <cell r="Q973" t="str">
            <v>00</v>
          </cell>
          <cell r="R973">
            <v>1535</v>
          </cell>
          <cell r="S973">
            <v>1091</v>
          </cell>
        </row>
        <row r="974">
          <cell r="C974" t="str">
            <v>MG</v>
          </cell>
          <cell r="E974" t="str">
            <v>42059</v>
          </cell>
          <cell r="J974" t="str">
            <v>42311</v>
          </cell>
          <cell r="L974" t="str">
            <v>TKA</v>
          </cell>
          <cell r="O974" t="str">
            <v>1</v>
          </cell>
          <cell r="Q974" t="str">
            <v>20</v>
          </cell>
          <cell r="R974">
            <v>-1535</v>
          </cell>
          <cell r="S974">
            <v>-1091</v>
          </cell>
        </row>
        <row r="975">
          <cell r="C975" t="str">
            <v>MG</v>
          </cell>
          <cell r="E975" t="str">
            <v>42059</v>
          </cell>
          <cell r="J975" t="str">
            <v>42414</v>
          </cell>
          <cell r="L975" t="str">
            <v>TKA</v>
          </cell>
          <cell r="O975" t="str">
            <v>1</v>
          </cell>
          <cell r="Q975" t="str">
            <v>00</v>
          </cell>
          <cell r="R975">
            <v>18187</v>
          </cell>
          <cell r="S975">
            <v>15981</v>
          </cell>
        </row>
        <row r="976">
          <cell r="C976" t="str">
            <v>MG</v>
          </cell>
          <cell r="E976" t="str">
            <v>42059</v>
          </cell>
          <cell r="J976" t="str">
            <v>42414</v>
          </cell>
          <cell r="L976" t="str">
            <v>TKA</v>
          </cell>
          <cell r="O976" t="str">
            <v>1</v>
          </cell>
          <cell r="Q976" t="str">
            <v>20</v>
          </cell>
          <cell r="R976">
            <v>-18187</v>
          </cell>
          <cell r="S976">
            <v>-15981</v>
          </cell>
        </row>
        <row r="977">
          <cell r="C977" t="str">
            <v>MG</v>
          </cell>
          <cell r="E977" t="str">
            <v>42059</v>
          </cell>
          <cell r="J977" t="str">
            <v>42451</v>
          </cell>
          <cell r="L977" t="str">
            <v>TKA</v>
          </cell>
          <cell r="O977" t="str">
            <v>1</v>
          </cell>
          <cell r="Q977" t="str">
            <v>00</v>
          </cell>
          <cell r="R977">
            <v>85</v>
          </cell>
          <cell r="S977">
            <v>70</v>
          </cell>
        </row>
        <row r="978">
          <cell r="C978" t="str">
            <v>MG</v>
          </cell>
          <cell r="E978" t="str">
            <v>42059</v>
          </cell>
          <cell r="J978" t="str">
            <v>42451</v>
          </cell>
          <cell r="L978" t="str">
            <v>TKA</v>
          </cell>
          <cell r="O978" t="str">
            <v>1</v>
          </cell>
          <cell r="Q978" t="str">
            <v>20</v>
          </cell>
          <cell r="R978">
            <v>-85</v>
          </cell>
          <cell r="S978">
            <v>-70</v>
          </cell>
        </row>
        <row r="979">
          <cell r="C979" t="str">
            <v>MG</v>
          </cell>
          <cell r="E979" t="str">
            <v>42059</v>
          </cell>
          <cell r="J979" t="str">
            <v>42452</v>
          </cell>
          <cell r="L979" t="str">
            <v>TKA</v>
          </cell>
          <cell r="O979" t="str">
            <v>2</v>
          </cell>
          <cell r="Q979" t="str">
            <v>00</v>
          </cell>
          <cell r="R979">
            <v>0</v>
          </cell>
        </row>
        <row r="980">
          <cell r="C980" t="str">
            <v>MG</v>
          </cell>
          <cell r="E980" t="str">
            <v>42059</v>
          </cell>
          <cell r="J980" t="str">
            <v>42457</v>
          </cell>
          <cell r="L980" t="str">
            <v>TKA</v>
          </cell>
          <cell r="O980" t="str">
            <v>1</v>
          </cell>
          <cell r="Q980" t="str">
            <v>00</v>
          </cell>
          <cell r="R980">
            <v>941</v>
          </cell>
          <cell r="S980">
            <v>947</v>
          </cell>
        </row>
        <row r="981">
          <cell r="C981" t="str">
            <v>MG</v>
          </cell>
          <cell r="E981" t="str">
            <v>42059</v>
          </cell>
          <cell r="J981" t="str">
            <v>42457</v>
          </cell>
          <cell r="L981" t="str">
            <v>TKA</v>
          </cell>
          <cell r="O981" t="str">
            <v>1</v>
          </cell>
          <cell r="Q981" t="str">
            <v>20</v>
          </cell>
          <cell r="R981">
            <v>-941</v>
          </cell>
          <cell r="S981">
            <v>-947</v>
          </cell>
        </row>
        <row r="982">
          <cell r="C982" t="str">
            <v>MG</v>
          </cell>
          <cell r="E982" t="str">
            <v>42059</v>
          </cell>
          <cell r="J982" t="str">
            <v>42463</v>
          </cell>
          <cell r="L982" t="str">
            <v>TKA</v>
          </cell>
          <cell r="O982" t="str">
            <v>1</v>
          </cell>
          <cell r="Q982" t="str">
            <v>00</v>
          </cell>
          <cell r="R982">
            <v>607</v>
          </cell>
          <cell r="S982">
            <v>623</v>
          </cell>
        </row>
        <row r="983">
          <cell r="C983" t="str">
            <v>MG</v>
          </cell>
          <cell r="E983" t="str">
            <v>42059</v>
          </cell>
          <cell r="J983" t="str">
            <v>42463</v>
          </cell>
          <cell r="L983" t="str">
            <v>TKA</v>
          </cell>
          <cell r="O983" t="str">
            <v>1</v>
          </cell>
          <cell r="Q983" t="str">
            <v>20</v>
          </cell>
          <cell r="R983">
            <v>-607</v>
          </cell>
          <cell r="S983">
            <v>-623</v>
          </cell>
        </row>
        <row r="984">
          <cell r="C984" t="str">
            <v>MG</v>
          </cell>
          <cell r="E984" t="str">
            <v>42059</v>
          </cell>
          <cell r="J984" t="str">
            <v>42500</v>
          </cell>
          <cell r="L984" t="str">
            <v>TKA</v>
          </cell>
          <cell r="O984" t="str">
            <v>1</v>
          </cell>
          <cell r="Q984" t="str">
            <v>00</v>
          </cell>
          <cell r="R984">
            <v>5</v>
          </cell>
          <cell r="S984">
            <v>0</v>
          </cell>
        </row>
        <row r="985">
          <cell r="C985" t="str">
            <v>MG</v>
          </cell>
          <cell r="E985" t="str">
            <v>42059</v>
          </cell>
          <cell r="J985" t="str">
            <v>42500</v>
          </cell>
          <cell r="L985" t="str">
            <v>TKA</v>
          </cell>
          <cell r="O985" t="str">
            <v>1</v>
          </cell>
          <cell r="Q985" t="str">
            <v>20</v>
          </cell>
          <cell r="R985">
            <v>-5</v>
          </cell>
        </row>
        <row r="986">
          <cell r="C986" t="str">
            <v>MG</v>
          </cell>
          <cell r="E986" t="str">
            <v>42059</v>
          </cell>
          <cell r="J986" t="str">
            <v>42524</v>
          </cell>
          <cell r="L986" t="str">
            <v>TKA</v>
          </cell>
          <cell r="O986" t="str">
            <v>1</v>
          </cell>
          <cell r="Q986" t="str">
            <v>00</v>
          </cell>
          <cell r="R986">
            <v>302</v>
          </cell>
          <cell r="S986">
            <v>100</v>
          </cell>
        </row>
        <row r="987">
          <cell r="C987" t="str">
            <v>MG</v>
          </cell>
          <cell r="E987" t="str">
            <v>42059</v>
          </cell>
          <cell r="J987" t="str">
            <v>42524</v>
          </cell>
          <cell r="L987" t="str">
            <v>TKA</v>
          </cell>
          <cell r="O987" t="str">
            <v>1</v>
          </cell>
          <cell r="Q987" t="str">
            <v>20</v>
          </cell>
          <cell r="R987">
            <v>-302</v>
          </cell>
          <cell r="S987">
            <v>-100</v>
          </cell>
        </row>
        <row r="988">
          <cell r="C988" t="str">
            <v>MG</v>
          </cell>
          <cell r="E988" t="str">
            <v>42059</v>
          </cell>
          <cell r="J988" t="str">
            <v>42525</v>
          </cell>
          <cell r="L988" t="str">
            <v>TKA</v>
          </cell>
          <cell r="O988" t="str">
            <v>2</v>
          </cell>
          <cell r="Q988" t="str">
            <v>00</v>
          </cell>
          <cell r="R988">
            <v>790</v>
          </cell>
          <cell r="S988">
            <v>370</v>
          </cell>
        </row>
        <row r="989">
          <cell r="C989" t="str">
            <v>MG</v>
          </cell>
          <cell r="E989" t="str">
            <v>42059</v>
          </cell>
          <cell r="J989" t="str">
            <v>42602</v>
          </cell>
          <cell r="L989" t="str">
            <v>TKA</v>
          </cell>
          <cell r="O989" t="str">
            <v>1</v>
          </cell>
          <cell r="Q989" t="str">
            <v>00</v>
          </cell>
          <cell r="R989">
            <v>585</v>
          </cell>
          <cell r="S989">
            <v>174</v>
          </cell>
        </row>
        <row r="990">
          <cell r="C990" t="str">
            <v>MG</v>
          </cell>
          <cell r="E990" t="str">
            <v>42059</v>
          </cell>
          <cell r="J990" t="str">
            <v>42602</v>
          </cell>
          <cell r="L990" t="str">
            <v>TKA</v>
          </cell>
          <cell r="O990" t="str">
            <v>1</v>
          </cell>
          <cell r="Q990" t="str">
            <v>20</v>
          </cell>
          <cell r="R990">
            <v>-585</v>
          </cell>
          <cell r="S990">
            <v>-174</v>
          </cell>
        </row>
        <row r="991">
          <cell r="C991" t="str">
            <v>MG</v>
          </cell>
          <cell r="E991" t="str">
            <v>42059</v>
          </cell>
          <cell r="J991" t="str">
            <v>42615</v>
          </cell>
          <cell r="L991" t="str">
            <v>TKA</v>
          </cell>
          <cell r="O991" t="str">
            <v>1</v>
          </cell>
          <cell r="Q991" t="str">
            <v>00</v>
          </cell>
          <cell r="R991">
            <v>350</v>
          </cell>
          <cell r="S991">
            <v>199</v>
          </cell>
        </row>
        <row r="992">
          <cell r="C992" t="str">
            <v>MG</v>
          </cell>
          <cell r="E992" t="str">
            <v>42059</v>
          </cell>
          <cell r="J992" t="str">
            <v>42615</v>
          </cell>
          <cell r="L992" t="str">
            <v>TKA</v>
          </cell>
          <cell r="O992" t="str">
            <v>1</v>
          </cell>
          <cell r="Q992" t="str">
            <v>20</v>
          </cell>
          <cell r="R992">
            <v>-350</v>
          </cell>
          <cell r="S992">
            <v>-199</v>
          </cell>
        </row>
        <row r="993">
          <cell r="C993" t="str">
            <v>MG</v>
          </cell>
          <cell r="E993" t="str">
            <v>42059</v>
          </cell>
          <cell r="J993" t="str">
            <v>42637</v>
          </cell>
          <cell r="L993" t="str">
            <v>TKA</v>
          </cell>
          <cell r="O993" t="str">
            <v>1</v>
          </cell>
          <cell r="Q993" t="str">
            <v>00</v>
          </cell>
          <cell r="R993">
            <v>444</v>
          </cell>
          <cell r="S993">
            <v>292</v>
          </cell>
        </row>
        <row r="994">
          <cell r="C994" t="str">
            <v>MG</v>
          </cell>
          <cell r="E994" t="str">
            <v>42059</v>
          </cell>
          <cell r="J994" t="str">
            <v>42637</v>
          </cell>
          <cell r="L994" t="str">
            <v>TKA</v>
          </cell>
          <cell r="O994" t="str">
            <v>1</v>
          </cell>
          <cell r="Q994" t="str">
            <v>20</v>
          </cell>
          <cell r="R994">
            <v>-444</v>
          </cell>
          <cell r="S994">
            <v>-292</v>
          </cell>
        </row>
        <row r="995">
          <cell r="C995" t="str">
            <v>MG</v>
          </cell>
          <cell r="E995" t="str">
            <v>42059</v>
          </cell>
          <cell r="J995" t="str">
            <v>42653</v>
          </cell>
          <cell r="L995" t="str">
            <v>TKA</v>
          </cell>
          <cell r="O995" t="str">
            <v>1</v>
          </cell>
          <cell r="Q995" t="str">
            <v>00</v>
          </cell>
          <cell r="R995">
            <v>3</v>
          </cell>
          <cell r="S995">
            <v>2</v>
          </cell>
        </row>
        <row r="996">
          <cell r="C996" t="str">
            <v>MG</v>
          </cell>
          <cell r="E996" t="str">
            <v>42059</v>
          </cell>
          <cell r="J996" t="str">
            <v>42653</v>
          </cell>
          <cell r="L996" t="str">
            <v>TKA</v>
          </cell>
          <cell r="O996" t="str">
            <v>1</v>
          </cell>
          <cell r="Q996" t="str">
            <v>20</v>
          </cell>
          <cell r="R996">
            <v>-3</v>
          </cell>
          <cell r="S996">
            <v>-2</v>
          </cell>
        </row>
        <row r="997">
          <cell r="C997" t="str">
            <v>MG</v>
          </cell>
          <cell r="E997" t="str">
            <v>42059</v>
          </cell>
          <cell r="J997" t="str">
            <v>999999</v>
          </cell>
          <cell r="L997" t="str">
            <v>#</v>
          </cell>
          <cell r="O997" t="str">
            <v>#</v>
          </cell>
          <cell r="Q997" t="str">
            <v>00</v>
          </cell>
          <cell r="R997">
            <v>204</v>
          </cell>
          <cell r="S997">
            <v>82</v>
          </cell>
        </row>
        <row r="998">
          <cell r="C998" t="str">
            <v>MG</v>
          </cell>
          <cell r="E998" t="str">
            <v>42065</v>
          </cell>
          <cell r="J998" t="str">
            <v>42004</v>
          </cell>
          <cell r="L998" t="str">
            <v>TKE</v>
          </cell>
          <cell r="O998" t="str">
            <v>1</v>
          </cell>
          <cell r="Q998" t="str">
            <v>00</v>
          </cell>
          <cell r="R998">
            <v>1428</v>
          </cell>
          <cell r="S998">
            <v>1665</v>
          </cell>
        </row>
        <row r="999">
          <cell r="C999" t="str">
            <v>MG</v>
          </cell>
          <cell r="E999" t="str">
            <v>42065</v>
          </cell>
          <cell r="J999" t="str">
            <v>42004</v>
          </cell>
          <cell r="L999" t="str">
            <v>TKE</v>
          </cell>
          <cell r="O999" t="str">
            <v>1</v>
          </cell>
          <cell r="Q999" t="str">
            <v>20</v>
          </cell>
          <cell r="R999">
            <v>-1428</v>
          </cell>
          <cell r="S999">
            <v>-1665</v>
          </cell>
        </row>
        <row r="1000">
          <cell r="C1000" t="str">
            <v>MG</v>
          </cell>
          <cell r="E1000" t="str">
            <v>42065</v>
          </cell>
          <cell r="J1000" t="str">
            <v>42017</v>
          </cell>
          <cell r="L1000" t="str">
            <v>TKT</v>
          </cell>
          <cell r="O1000" t="str">
            <v>1</v>
          </cell>
          <cell r="Q1000" t="str">
            <v>00</v>
          </cell>
          <cell r="S1000">
            <v>4</v>
          </cell>
        </row>
        <row r="1001">
          <cell r="C1001" t="str">
            <v>MG</v>
          </cell>
          <cell r="E1001" t="str">
            <v>42065</v>
          </cell>
          <cell r="J1001" t="str">
            <v>42017</v>
          </cell>
          <cell r="L1001" t="str">
            <v>TKT</v>
          </cell>
          <cell r="O1001" t="str">
            <v>1</v>
          </cell>
          <cell r="Q1001" t="str">
            <v>20</v>
          </cell>
          <cell r="S1001">
            <v>-4</v>
          </cell>
        </row>
        <row r="1002">
          <cell r="C1002" t="str">
            <v>MG</v>
          </cell>
          <cell r="E1002" t="str">
            <v>42065</v>
          </cell>
          <cell r="J1002" t="str">
            <v>42033</v>
          </cell>
          <cell r="L1002" t="str">
            <v>TKP</v>
          </cell>
          <cell r="O1002" t="str">
            <v>1</v>
          </cell>
          <cell r="Q1002" t="str">
            <v>00</v>
          </cell>
          <cell r="S1002">
            <v>32</v>
          </cell>
        </row>
        <row r="1003">
          <cell r="C1003" t="str">
            <v>MG</v>
          </cell>
          <cell r="E1003" t="str">
            <v>42065</v>
          </cell>
          <cell r="J1003" t="str">
            <v>42033</v>
          </cell>
          <cell r="L1003" t="str">
            <v>TKP</v>
          </cell>
          <cell r="O1003" t="str">
            <v>1</v>
          </cell>
          <cell r="Q1003" t="str">
            <v>20</v>
          </cell>
          <cell r="S1003">
            <v>-32</v>
          </cell>
        </row>
        <row r="1004">
          <cell r="C1004" t="str">
            <v>MG</v>
          </cell>
          <cell r="E1004" t="str">
            <v>42065</v>
          </cell>
          <cell r="J1004" t="str">
            <v>42035</v>
          </cell>
          <cell r="L1004" t="str">
            <v>TKE</v>
          </cell>
          <cell r="O1004" t="str">
            <v>1</v>
          </cell>
          <cell r="Q1004" t="str">
            <v>00</v>
          </cell>
          <cell r="R1004">
            <v>18</v>
          </cell>
          <cell r="S1004">
            <v>57</v>
          </cell>
        </row>
        <row r="1005">
          <cell r="C1005" t="str">
            <v>MG</v>
          </cell>
          <cell r="E1005" t="str">
            <v>42065</v>
          </cell>
          <cell r="J1005" t="str">
            <v>42035</v>
          </cell>
          <cell r="L1005" t="str">
            <v>TKE</v>
          </cell>
          <cell r="O1005" t="str">
            <v>1</v>
          </cell>
          <cell r="Q1005" t="str">
            <v>20</v>
          </cell>
          <cell r="R1005">
            <v>-18</v>
          </cell>
          <cell r="S1005">
            <v>-57</v>
          </cell>
        </row>
        <row r="1006">
          <cell r="C1006" t="str">
            <v>MG</v>
          </cell>
          <cell r="E1006" t="str">
            <v>42065</v>
          </cell>
          <cell r="J1006" t="str">
            <v>42065</v>
          </cell>
          <cell r="L1006" t="str">
            <v>TKE</v>
          </cell>
          <cell r="O1006" t="str">
            <v>1</v>
          </cell>
          <cell r="Q1006" t="str">
            <v>00</v>
          </cell>
          <cell r="R1006">
            <v>0</v>
          </cell>
        </row>
        <row r="1007">
          <cell r="C1007" t="str">
            <v>MG</v>
          </cell>
          <cell r="E1007" t="str">
            <v>42065</v>
          </cell>
          <cell r="J1007" t="str">
            <v>42065</v>
          </cell>
          <cell r="L1007" t="str">
            <v>TKE</v>
          </cell>
          <cell r="O1007" t="str">
            <v>1</v>
          </cell>
          <cell r="Q1007" t="str">
            <v>20</v>
          </cell>
          <cell r="R1007">
            <v>0</v>
          </cell>
        </row>
        <row r="1008">
          <cell r="C1008" t="str">
            <v>MG</v>
          </cell>
          <cell r="E1008" t="str">
            <v>42065</v>
          </cell>
          <cell r="J1008" t="str">
            <v>42575</v>
          </cell>
          <cell r="L1008" t="str">
            <v>TKP</v>
          </cell>
          <cell r="O1008" t="str">
            <v>1</v>
          </cell>
          <cell r="Q1008" t="str">
            <v>00</v>
          </cell>
          <cell r="R1008">
            <v>504</v>
          </cell>
        </row>
        <row r="1009">
          <cell r="C1009" t="str">
            <v>MG</v>
          </cell>
          <cell r="E1009" t="str">
            <v>42065</v>
          </cell>
          <cell r="J1009" t="str">
            <v>42575</v>
          </cell>
          <cell r="L1009" t="str">
            <v>TKP</v>
          </cell>
          <cell r="O1009" t="str">
            <v>1</v>
          </cell>
          <cell r="Q1009" t="str">
            <v>20</v>
          </cell>
          <cell r="R1009">
            <v>-504</v>
          </cell>
        </row>
        <row r="1010">
          <cell r="C1010" t="str">
            <v>MG</v>
          </cell>
          <cell r="E1010" t="str">
            <v>42065</v>
          </cell>
          <cell r="J1010" t="str">
            <v>43012</v>
          </cell>
          <cell r="L1010" t="str">
            <v>TKE</v>
          </cell>
          <cell r="O1010" t="str">
            <v>1</v>
          </cell>
          <cell r="Q1010" t="str">
            <v>00</v>
          </cell>
          <cell r="R1010">
            <v>151</v>
          </cell>
          <cell r="S1010">
            <v>119</v>
          </cell>
        </row>
        <row r="1011">
          <cell r="C1011" t="str">
            <v>MG</v>
          </cell>
          <cell r="E1011" t="str">
            <v>42065</v>
          </cell>
          <cell r="J1011" t="str">
            <v>43012</v>
          </cell>
          <cell r="L1011" t="str">
            <v>TKE</v>
          </cell>
          <cell r="O1011" t="str">
            <v>1</v>
          </cell>
          <cell r="Q1011" t="str">
            <v>20</v>
          </cell>
          <cell r="R1011">
            <v>-151</v>
          </cell>
          <cell r="S1011">
            <v>-119</v>
          </cell>
        </row>
        <row r="1012">
          <cell r="C1012" t="str">
            <v>MG</v>
          </cell>
          <cell r="E1012" t="str">
            <v>42065</v>
          </cell>
          <cell r="J1012" t="str">
            <v>999999</v>
          </cell>
          <cell r="L1012" t="str">
            <v>#</v>
          </cell>
          <cell r="O1012" t="str">
            <v>#</v>
          </cell>
          <cell r="Q1012" t="str">
            <v>00</v>
          </cell>
          <cell r="R1012">
            <v>34903</v>
          </cell>
          <cell r="S1012">
            <v>27754</v>
          </cell>
        </row>
        <row r="1013">
          <cell r="C1013" t="str">
            <v>MG</v>
          </cell>
          <cell r="E1013" t="str">
            <v>42073</v>
          </cell>
          <cell r="J1013" t="str">
            <v>42007</v>
          </cell>
          <cell r="L1013" t="str">
            <v>TKA</v>
          </cell>
          <cell r="O1013" t="str">
            <v>1</v>
          </cell>
          <cell r="Q1013" t="str">
            <v>00</v>
          </cell>
          <cell r="R1013">
            <v>5</v>
          </cell>
          <cell r="S1013">
            <v>24</v>
          </cell>
        </row>
        <row r="1014">
          <cell r="C1014" t="str">
            <v>MG</v>
          </cell>
          <cell r="E1014" t="str">
            <v>42073</v>
          </cell>
          <cell r="J1014" t="str">
            <v>42007</v>
          </cell>
          <cell r="L1014" t="str">
            <v>TKA</v>
          </cell>
          <cell r="O1014" t="str">
            <v>1</v>
          </cell>
          <cell r="Q1014" t="str">
            <v>20</v>
          </cell>
          <cell r="R1014">
            <v>-5</v>
          </cell>
          <cell r="S1014">
            <v>-24</v>
          </cell>
        </row>
        <row r="1015">
          <cell r="C1015" t="str">
            <v>MG</v>
          </cell>
          <cell r="E1015" t="str">
            <v>42073</v>
          </cell>
          <cell r="J1015" t="str">
            <v>42017</v>
          </cell>
          <cell r="L1015" t="str">
            <v>TKT</v>
          </cell>
          <cell r="O1015" t="str">
            <v>1</v>
          </cell>
          <cell r="Q1015" t="str">
            <v>00</v>
          </cell>
          <cell r="R1015">
            <v>5</v>
          </cell>
        </row>
        <row r="1016">
          <cell r="C1016" t="str">
            <v>MG</v>
          </cell>
          <cell r="E1016" t="str">
            <v>42073</v>
          </cell>
          <cell r="J1016" t="str">
            <v>42017</v>
          </cell>
          <cell r="L1016" t="str">
            <v>TKT</v>
          </cell>
          <cell r="O1016" t="str">
            <v>1</v>
          </cell>
          <cell r="Q1016" t="str">
            <v>20</v>
          </cell>
          <cell r="R1016">
            <v>-5</v>
          </cell>
        </row>
        <row r="1017">
          <cell r="C1017" t="str">
            <v>MG</v>
          </cell>
          <cell r="E1017" t="str">
            <v>42073</v>
          </cell>
          <cell r="J1017" t="str">
            <v>42024</v>
          </cell>
          <cell r="L1017" t="str">
            <v>TKE</v>
          </cell>
          <cell r="O1017" t="str">
            <v>1</v>
          </cell>
          <cell r="Q1017" t="str">
            <v>00</v>
          </cell>
          <cell r="R1017">
            <v>3</v>
          </cell>
        </row>
        <row r="1018">
          <cell r="C1018" t="str">
            <v>MG</v>
          </cell>
          <cell r="E1018" t="str">
            <v>42073</v>
          </cell>
          <cell r="J1018" t="str">
            <v>42024</v>
          </cell>
          <cell r="L1018" t="str">
            <v>TKE</v>
          </cell>
          <cell r="O1018" t="str">
            <v>1</v>
          </cell>
          <cell r="Q1018" t="str">
            <v>20</v>
          </cell>
          <cell r="R1018">
            <v>-3</v>
          </cell>
        </row>
        <row r="1019">
          <cell r="C1019" t="str">
            <v>MG</v>
          </cell>
          <cell r="E1019" t="str">
            <v>42073</v>
          </cell>
          <cell r="J1019" t="str">
            <v>42026</v>
          </cell>
          <cell r="L1019" t="str">
            <v>TKA</v>
          </cell>
          <cell r="O1019" t="str">
            <v>1</v>
          </cell>
          <cell r="Q1019" t="str">
            <v>00</v>
          </cell>
          <cell r="R1019">
            <v>21</v>
          </cell>
          <cell r="S1019">
            <v>23</v>
          </cell>
        </row>
        <row r="1020">
          <cell r="C1020" t="str">
            <v>MG</v>
          </cell>
          <cell r="E1020" t="str">
            <v>42073</v>
          </cell>
          <cell r="J1020" t="str">
            <v>42026</v>
          </cell>
          <cell r="L1020" t="str">
            <v>TKA</v>
          </cell>
          <cell r="O1020" t="str">
            <v>1</v>
          </cell>
          <cell r="Q1020" t="str">
            <v>20</v>
          </cell>
          <cell r="R1020">
            <v>-21</v>
          </cell>
          <cell r="S1020">
            <v>-23</v>
          </cell>
        </row>
        <row r="1021">
          <cell r="C1021" t="str">
            <v>MG</v>
          </cell>
          <cell r="E1021" t="str">
            <v>42073</v>
          </cell>
          <cell r="J1021" t="str">
            <v>42030</v>
          </cell>
          <cell r="L1021" t="str">
            <v>TKA</v>
          </cell>
          <cell r="O1021" t="str">
            <v>1</v>
          </cell>
          <cell r="Q1021" t="str">
            <v>00</v>
          </cell>
          <cell r="R1021">
            <v>6</v>
          </cell>
        </row>
        <row r="1022">
          <cell r="C1022" t="str">
            <v>MG</v>
          </cell>
          <cell r="E1022" t="str">
            <v>42073</v>
          </cell>
          <cell r="J1022" t="str">
            <v>42030</v>
          </cell>
          <cell r="L1022" t="str">
            <v>TKA</v>
          </cell>
          <cell r="O1022" t="str">
            <v>1</v>
          </cell>
          <cell r="Q1022" t="str">
            <v>20</v>
          </cell>
          <cell r="R1022">
            <v>-6</v>
          </cell>
        </row>
        <row r="1023">
          <cell r="C1023" t="str">
            <v>MG</v>
          </cell>
          <cell r="E1023" t="str">
            <v>42073</v>
          </cell>
          <cell r="J1023" t="str">
            <v>42059</v>
          </cell>
          <cell r="L1023" t="str">
            <v>TKA</v>
          </cell>
          <cell r="O1023" t="str">
            <v>1</v>
          </cell>
          <cell r="Q1023" t="str">
            <v>00</v>
          </cell>
          <cell r="R1023">
            <v>20</v>
          </cell>
          <cell r="S1023">
            <v>3</v>
          </cell>
        </row>
        <row r="1024">
          <cell r="C1024" t="str">
            <v>MG</v>
          </cell>
          <cell r="E1024" t="str">
            <v>42073</v>
          </cell>
          <cell r="J1024" t="str">
            <v>42059</v>
          </cell>
          <cell r="L1024" t="str">
            <v>TKA</v>
          </cell>
          <cell r="O1024" t="str">
            <v>1</v>
          </cell>
          <cell r="Q1024" t="str">
            <v>20</v>
          </cell>
          <cell r="R1024">
            <v>-20</v>
          </cell>
          <cell r="S1024">
            <v>-3</v>
          </cell>
        </row>
        <row r="1025">
          <cell r="C1025" t="str">
            <v>MG</v>
          </cell>
          <cell r="E1025" t="str">
            <v>42073</v>
          </cell>
          <cell r="J1025" t="str">
            <v>42110</v>
          </cell>
          <cell r="L1025" t="str">
            <v>TKR</v>
          </cell>
          <cell r="O1025" t="str">
            <v>1</v>
          </cell>
          <cell r="Q1025" t="str">
            <v>00</v>
          </cell>
          <cell r="R1025">
            <v>1</v>
          </cell>
        </row>
        <row r="1026">
          <cell r="C1026" t="str">
            <v>MG</v>
          </cell>
          <cell r="E1026" t="str">
            <v>42073</v>
          </cell>
          <cell r="J1026" t="str">
            <v>42110</v>
          </cell>
          <cell r="L1026" t="str">
            <v>TKR</v>
          </cell>
          <cell r="O1026" t="str">
            <v>1</v>
          </cell>
          <cell r="Q1026" t="str">
            <v>20</v>
          </cell>
          <cell r="R1026">
            <v>-1</v>
          </cell>
        </row>
        <row r="1027">
          <cell r="C1027" t="str">
            <v>MG</v>
          </cell>
          <cell r="E1027" t="str">
            <v>42073</v>
          </cell>
          <cell r="J1027" t="str">
            <v>42133</v>
          </cell>
          <cell r="L1027" t="str">
            <v>TKA</v>
          </cell>
          <cell r="O1027" t="str">
            <v>1</v>
          </cell>
          <cell r="Q1027" t="str">
            <v>00</v>
          </cell>
          <cell r="R1027">
            <v>24</v>
          </cell>
          <cell r="S1027">
            <v>15</v>
          </cell>
        </row>
        <row r="1028">
          <cell r="C1028" t="str">
            <v>MG</v>
          </cell>
          <cell r="E1028" t="str">
            <v>42073</v>
          </cell>
          <cell r="J1028" t="str">
            <v>42133</v>
          </cell>
          <cell r="L1028" t="str">
            <v>TKA</v>
          </cell>
          <cell r="O1028" t="str">
            <v>1</v>
          </cell>
          <cell r="Q1028" t="str">
            <v>20</v>
          </cell>
          <cell r="R1028">
            <v>-24</v>
          </cell>
          <cell r="S1028">
            <v>-15</v>
          </cell>
        </row>
        <row r="1029">
          <cell r="C1029" t="str">
            <v>MG</v>
          </cell>
          <cell r="E1029" t="str">
            <v>42073</v>
          </cell>
          <cell r="J1029" t="str">
            <v>42451</v>
          </cell>
          <cell r="L1029" t="str">
            <v>TKA</v>
          </cell>
          <cell r="O1029" t="str">
            <v>1</v>
          </cell>
          <cell r="Q1029" t="str">
            <v>00</v>
          </cell>
          <cell r="S1029">
            <v>0</v>
          </cell>
        </row>
        <row r="1030">
          <cell r="C1030" t="str">
            <v>MG</v>
          </cell>
          <cell r="E1030" t="str">
            <v>42073</v>
          </cell>
          <cell r="J1030" t="str">
            <v>42457</v>
          </cell>
          <cell r="L1030" t="str">
            <v>TKA</v>
          </cell>
          <cell r="O1030" t="str">
            <v>1</v>
          </cell>
          <cell r="Q1030" t="str">
            <v>00</v>
          </cell>
          <cell r="R1030">
            <v>1</v>
          </cell>
        </row>
        <row r="1031">
          <cell r="C1031" t="str">
            <v>MG</v>
          </cell>
          <cell r="E1031" t="str">
            <v>42073</v>
          </cell>
          <cell r="J1031" t="str">
            <v>42457</v>
          </cell>
          <cell r="L1031" t="str">
            <v>TKA</v>
          </cell>
          <cell r="O1031" t="str">
            <v>1</v>
          </cell>
          <cell r="Q1031" t="str">
            <v>20</v>
          </cell>
          <cell r="R1031">
            <v>-1</v>
          </cell>
        </row>
        <row r="1032">
          <cell r="C1032" t="str">
            <v>MG</v>
          </cell>
          <cell r="E1032" t="str">
            <v>42073</v>
          </cell>
          <cell r="J1032" t="str">
            <v>42500</v>
          </cell>
          <cell r="L1032" t="str">
            <v>TKA</v>
          </cell>
          <cell r="O1032" t="str">
            <v>1</v>
          </cell>
          <cell r="Q1032" t="str">
            <v>00</v>
          </cell>
          <cell r="S1032">
            <v>1</v>
          </cell>
        </row>
        <row r="1033">
          <cell r="C1033" t="str">
            <v>MG</v>
          </cell>
          <cell r="E1033" t="str">
            <v>42073</v>
          </cell>
          <cell r="J1033" t="str">
            <v>42500</v>
          </cell>
          <cell r="L1033" t="str">
            <v>TKA</v>
          </cell>
          <cell r="O1033" t="str">
            <v>1</v>
          </cell>
          <cell r="Q1033" t="str">
            <v>20</v>
          </cell>
          <cell r="S1033">
            <v>-1</v>
          </cell>
        </row>
        <row r="1034">
          <cell r="C1034" t="str">
            <v>MG</v>
          </cell>
          <cell r="E1034" t="str">
            <v>42073</v>
          </cell>
          <cell r="J1034" t="str">
            <v>42637</v>
          </cell>
          <cell r="L1034" t="str">
            <v>TKA</v>
          </cell>
          <cell r="O1034" t="str">
            <v>1</v>
          </cell>
          <cell r="Q1034" t="str">
            <v>00</v>
          </cell>
          <cell r="R1034">
            <v>1</v>
          </cell>
        </row>
        <row r="1035">
          <cell r="C1035" t="str">
            <v>MG</v>
          </cell>
          <cell r="E1035" t="str">
            <v>42073</v>
          </cell>
          <cell r="J1035" t="str">
            <v>42637</v>
          </cell>
          <cell r="L1035" t="str">
            <v>TKA</v>
          </cell>
          <cell r="O1035" t="str">
            <v>1</v>
          </cell>
          <cell r="Q1035" t="str">
            <v>20</v>
          </cell>
          <cell r="R1035">
            <v>-1</v>
          </cell>
        </row>
        <row r="1036">
          <cell r="C1036" t="str">
            <v>MG</v>
          </cell>
          <cell r="E1036" t="str">
            <v>42073</v>
          </cell>
          <cell r="J1036" t="str">
            <v>999999</v>
          </cell>
          <cell r="L1036" t="str">
            <v>#</v>
          </cell>
          <cell r="O1036" t="str">
            <v>#</v>
          </cell>
          <cell r="Q1036" t="str">
            <v>00</v>
          </cell>
          <cell r="R1036">
            <v>23658</v>
          </cell>
          <cell r="S1036">
            <v>21927</v>
          </cell>
        </row>
        <row r="1037">
          <cell r="C1037" t="str">
            <v>MG</v>
          </cell>
          <cell r="E1037" t="str">
            <v>42077</v>
          </cell>
          <cell r="J1037" t="str">
            <v>42010</v>
          </cell>
          <cell r="L1037" t="str">
            <v>TKT</v>
          </cell>
          <cell r="O1037" t="str">
            <v>1</v>
          </cell>
          <cell r="Q1037" t="str">
            <v>00</v>
          </cell>
          <cell r="R1037">
            <v>1</v>
          </cell>
          <cell r="S1037">
            <v>13</v>
          </cell>
        </row>
        <row r="1038">
          <cell r="C1038" t="str">
            <v>MG</v>
          </cell>
          <cell r="E1038" t="str">
            <v>42077</v>
          </cell>
          <cell r="J1038" t="str">
            <v>42010</v>
          </cell>
          <cell r="L1038" t="str">
            <v>TKT</v>
          </cell>
          <cell r="O1038" t="str">
            <v>1</v>
          </cell>
          <cell r="Q1038" t="str">
            <v>20</v>
          </cell>
          <cell r="R1038">
            <v>-1</v>
          </cell>
          <cell r="S1038">
            <v>-13</v>
          </cell>
        </row>
        <row r="1039">
          <cell r="C1039" t="str">
            <v>MG</v>
          </cell>
          <cell r="E1039" t="str">
            <v>42077</v>
          </cell>
          <cell r="J1039" t="str">
            <v>42011</v>
          </cell>
          <cell r="L1039" t="str">
            <v>TKT</v>
          </cell>
          <cell r="O1039" t="str">
            <v>1</v>
          </cell>
          <cell r="Q1039" t="str">
            <v>00</v>
          </cell>
          <cell r="R1039">
            <v>2632</v>
          </cell>
          <cell r="S1039">
            <v>254</v>
          </cell>
        </row>
        <row r="1040">
          <cell r="C1040" t="str">
            <v>MG</v>
          </cell>
          <cell r="E1040" t="str">
            <v>42077</v>
          </cell>
          <cell r="J1040" t="str">
            <v>42011</v>
          </cell>
          <cell r="L1040" t="str">
            <v>TKT</v>
          </cell>
          <cell r="O1040" t="str">
            <v>1</v>
          </cell>
          <cell r="Q1040" t="str">
            <v>20</v>
          </cell>
          <cell r="R1040">
            <v>-2632</v>
          </cell>
          <cell r="S1040">
            <v>-254</v>
          </cell>
        </row>
        <row r="1041">
          <cell r="C1041" t="str">
            <v>MG</v>
          </cell>
          <cell r="E1041" t="str">
            <v>42077</v>
          </cell>
          <cell r="J1041" t="str">
            <v>42017</v>
          </cell>
          <cell r="L1041" t="str">
            <v>TKT</v>
          </cell>
          <cell r="O1041" t="str">
            <v>1</v>
          </cell>
          <cell r="Q1041" t="str">
            <v>00</v>
          </cell>
          <cell r="R1041">
            <v>65</v>
          </cell>
          <cell r="S1041">
            <v>39</v>
          </cell>
        </row>
        <row r="1042">
          <cell r="C1042" t="str">
            <v>MG</v>
          </cell>
          <cell r="E1042" t="str">
            <v>42077</v>
          </cell>
          <cell r="J1042" t="str">
            <v>42017</v>
          </cell>
          <cell r="L1042" t="str">
            <v>TKT</v>
          </cell>
          <cell r="O1042" t="str">
            <v>1</v>
          </cell>
          <cell r="Q1042" t="str">
            <v>20</v>
          </cell>
          <cell r="R1042">
            <v>-65</v>
          </cell>
          <cell r="S1042">
            <v>-39</v>
          </cell>
        </row>
        <row r="1043">
          <cell r="C1043" t="str">
            <v>MG</v>
          </cell>
          <cell r="E1043" t="str">
            <v>42077</v>
          </cell>
          <cell r="J1043" t="str">
            <v>42019</v>
          </cell>
          <cell r="L1043" t="str">
            <v>TKT</v>
          </cell>
          <cell r="O1043" t="str">
            <v>1</v>
          </cell>
          <cell r="Q1043" t="str">
            <v>00</v>
          </cell>
          <cell r="S1043">
            <v>3</v>
          </cell>
        </row>
        <row r="1044">
          <cell r="C1044" t="str">
            <v>MG</v>
          </cell>
          <cell r="E1044" t="str">
            <v>42077</v>
          </cell>
          <cell r="J1044" t="str">
            <v>42019</v>
          </cell>
          <cell r="L1044" t="str">
            <v>TKT</v>
          </cell>
          <cell r="O1044" t="str">
            <v>1</v>
          </cell>
          <cell r="Q1044" t="str">
            <v>20</v>
          </cell>
          <cell r="S1044">
            <v>-3</v>
          </cell>
        </row>
        <row r="1045">
          <cell r="C1045" t="str">
            <v>MG</v>
          </cell>
          <cell r="E1045" t="str">
            <v>42077</v>
          </cell>
          <cell r="J1045" t="str">
            <v>42023</v>
          </cell>
          <cell r="L1045" t="str">
            <v>TKE</v>
          </cell>
          <cell r="O1045" t="str">
            <v>1</v>
          </cell>
          <cell r="Q1045" t="str">
            <v>00</v>
          </cell>
          <cell r="R1045">
            <v>14</v>
          </cell>
          <cell r="S1045">
            <v>8</v>
          </cell>
        </row>
        <row r="1046">
          <cell r="C1046" t="str">
            <v>MG</v>
          </cell>
          <cell r="E1046" t="str">
            <v>42077</v>
          </cell>
          <cell r="J1046" t="str">
            <v>42023</v>
          </cell>
          <cell r="L1046" t="str">
            <v>TKE</v>
          </cell>
          <cell r="O1046" t="str">
            <v>1</v>
          </cell>
          <cell r="Q1046" t="str">
            <v>20</v>
          </cell>
          <cell r="R1046">
            <v>-14</v>
          </cell>
          <cell r="S1046">
            <v>-8</v>
          </cell>
        </row>
        <row r="1047">
          <cell r="C1047" t="str">
            <v>MG</v>
          </cell>
          <cell r="E1047" t="str">
            <v>42077</v>
          </cell>
          <cell r="J1047" t="str">
            <v>42024</v>
          </cell>
          <cell r="L1047" t="str">
            <v>TKE</v>
          </cell>
          <cell r="O1047" t="str">
            <v>1</v>
          </cell>
          <cell r="Q1047" t="str">
            <v>00</v>
          </cell>
          <cell r="R1047">
            <v>388</v>
          </cell>
          <cell r="S1047">
            <v>104</v>
          </cell>
        </row>
        <row r="1048">
          <cell r="C1048" t="str">
            <v>MG</v>
          </cell>
          <cell r="E1048" t="str">
            <v>42077</v>
          </cell>
          <cell r="J1048" t="str">
            <v>42024</v>
          </cell>
          <cell r="L1048" t="str">
            <v>TKE</v>
          </cell>
          <cell r="O1048" t="str">
            <v>1</v>
          </cell>
          <cell r="Q1048" t="str">
            <v>20</v>
          </cell>
          <cell r="R1048">
            <v>-388</v>
          </cell>
          <cell r="S1048">
            <v>-104</v>
          </cell>
        </row>
        <row r="1049">
          <cell r="C1049" t="str">
            <v>MG</v>
          </cell>
          <cell r="E1049" t="str">
            <v>42077</v>
          </cell>
          <cell r="J1049" t="str">
            <v>42027</v>
          </cell>
          <cell r="L1049" t="str">
            <v>TKA</v>
          </cell>
          <cell r="O1049" t="str">
            <v>1</v>
          </cell>
          <cell r="Q1049" t="str">
            <v>00</v>
          </cell>
          <cell r="R1049">
            <v>61</v>
          </cell>
        </row>
        <row r="1050">
          <cell r="C1050" t="str">
            <v>MG</v>
          </cell>
          <cell r="E1050" t="str">
            <v>42077</v>
          </cell>
          <cell r="J1050" t="str">
            <v>42027</v>
          </cell>
          <cell r="L1050" t="str">
            <v>TKA</v>
          </cell>
          <cell r="O1050" t="str">
            <v>1</v>
          </cell>
          <cell r="Q1050" t="str">
            <v>20</v>
          </cell>
          <cell r="R1050">
            <v>-61</v>
          </cell>
        </row>
        <row r="1051">
          <cell r="C1051" t="str">
            <v>MG</v>
          </cell>
          <cell r="E1051" t="str">
            <v>42077</v>
          </cell>
          <cell r="J1051" t="str">
            <v>42110</v>
          </cell>
          <cell r="L1051" t="str">
            <v>TKR</v>
          </cell>
          <cell r="O1051" t="str">
            <v>1</v>
          </cell>
          <cell r="Q1051" t="str">
            <v>00</v>
          </cell>
          <cell r="S1051">
            <v>52</v>
          </cell>
        </row>
        <row r="1052">
          <cell r="C1052" t="str">
            <v>MG</v>
          </cell>
          <cell r="E1052" t="str">
            <v>42077</v>
          </cell>
          <cell r="J1052" t="str">
            <v>42110</v>
          </cell>
          <cell r="L1052" t="str">
            <v>TKR</v>
          </cell>
          <cell r="O1052" t="str">
            <v>1</v>
          </cell>
          <cell r="Q1052" t="str">
            <v>20</v>
          </cell>
          <cell r="S1052">
            <v>-52</v>
          </cell>
        </row>
        <row r="1053">
          <cell r="C1053" t="str">
            <v>MG</v>
          </cell>
          <cell r="E1053" t="str">
            <v>42077</v>
          </cell>
          <cell r="J1053" t="str">
            <v>42137</v>
          </cell>
          <cell r="L1053" t="str">
            <v>TKA</v>
          </cell>
          <cell r="O1053" t="str">
            <v>1</v>
          </cell>
          <cell r="Q1053" t="str">
            <v>00</v>
          </cell>
          <cell r="R1053">
            <v>911</v>
          </cell>
          <cell r="S1053">
            <v>344</v>
          </cell>
        </row>
        <row r="1054">
          <cell r="C1054" t="str">
            <v>MG</v>
          </cell>
          <cell r="E1054" t="str">
            <v>42077</v>
          </cell>
          <cell r="J1054" t="str">
            <v>42137</v>
          </cell>
          <cell r="L1054" t="str">
            <v>TKA</v>
          </cell>
          <cell r="O1054" t="str">
            <v>1</v>
          </cell>
          <cell r="Q1054" t="str">
            <v>20</v>
          </cell>
          <cell r="R1054">
            <v>-911</v>
          </cell>
          <cell r="S1054">
            <v>-344</v>
          </cell>
        </row>
        <row r="1055">
          <cell r="C1055" t="str">
            <v>MG</v>
          </cell>
          <cell r="E1055" t="str">
            <v>42077</v>
          </cell>
          <cell r="J1055" t="str">
            <v>42213</v>
          </cell>
          <cell r="L1055" t="str">
            <v>TKT</v>
          </cell>
          <cell r="O1055" t="str">
            <v>1</v>
          </cell>
          <cell r="Q1055" t="str">
            <v>00</v>
          </cell>
          <cell r="S1055">
            <v>751</v>
          </cell>
        </row>
        <row r="1056">
          <cell r="C1056" t="str">
            <v>MG</v>
          </cell>
          <cell r="E1056" t="str">
            <v>42077</v>
          </cell>
          <cell r="J1056" t="str">
            <v>42213</v>
          </cell>
          <cell r="L1056" t="str">
            <v>TKT</v>
          </cell>
          <cell r="O1056" t="str">
            <v>1</v>
          </cell>
          <cell r="Q1056" t="str">
            <v>20</v>
          </cell>
          <cell r="S1056">
            <v>-751</v>
          </cell>
        </row>
        <row r="1057">
          <cell r="C1057" t="str">
            <v>MG</v>
          </cell>
          <cell r="E1057" t="str">
            <v>42077</v>
          </cell>
          <cell r="J1057" t="str">
            <v>42240</v>
          </cell>
          <cell r="L1057" t="str">
            <v>TKM</v>
          </cell>
          <cell r="O1057" t="str">
            <v>1</v>
          </cell>
          <cell r="Q1057" t="str">
            <v>00</v>
          </cell>
          <cell r="R1057">
            <v>8</v>
          </cell>
          <cell r="S1057">
            <v>0</v>
          </cell>
        </row>
        <row r="1058">
          <cell r="C1058" t="str">
            <v>MG</v>
          </cell>
          <cell r="E1058" t="str">
            <v>42077</v>
          </cell>
          <cell r="J1058" t="str">
            <v>42240</v>
          </cell>
          <cell r="L1058" t="str">
            <v>TKM</v>
          </cell>
          <cell r="O1058" t="str">
            <v>1</v>
          </cell>
          <cell r="Q1058" t="str">
            <v>20</v>
          </cell>
          <cell r="R1058">
            <v>-8</v>
          </cell>
        </row>
        <row r="1059">
          <cell r="C1059" t="str">
            <v>MG</v>
          </cell>
          <cell r="E1059" t="str">
            <v>42077</v>
          </cell>
          <cell r="J1059" t="str">
            <v>42246</v>
          </cell>
          <cell r="L1059" t="str">
            <v>TKM</v>
          </cell>
          <cell r="O1059" t="str">
            <v>1</v>
          </cell>
          <cell r="Q1059" t="str">
            <v>00</v>
          </cell>
          <cell r="R1059">
            <v>1</v>
          </cell>
        </row>
        <row r="1060">
          <cell r="C1060" t="str">
            <v>MG</v>
          </cell>
          <cell r="E1060" t="str">
            <v>42077</v>
          </cell>
          <cell r="J1060" t="str">
            <v>42246</v>
          </cell>
          <cell r="L1060" t="str">
            <v>TKM</v>
          </cell>
          <cell r="O1060" t="str">
            <v>1</v>
          </cell>
          <cell r="Q1060" t="str">
            <v>20</v>
          </cell>
          <cell r="R1060">
            <v>-1</v>
          </cell>
        </row>
        <row r="1061">
          <cell r="C1061" t="str">
            <v>MG</v>
          </cell>
          <cell r="E1061" t="str">
            <v>42077</v>
          </cell>
          <cell r="J1061" t="str">
            <v>42250</v>
          </cell>
          <cell r="L1061" t="str">
            <v>TKM</v>
          </cell>
          <cell r="O1061" t="str">
            <v>1</v>
          </cell>
          <cell r="Q1061" t="str">
            <v>00</v>
          </cell>
          <cell r="S1061">
            <v>0</v>
          </cell>
        </row>
        <row r="1062">
          <cell r="C1062" t="str">
            <v>MG</v>
          </cell>
          <cell r="E1062" t="str">
            <v>42077</v>
          </cell>
          <cell r="J1062" t="str">
            <v>42259</v>
          </cell>
          <cell r="L1062" t="str">
            <v>TKM</v>
          </cell>
          <cell r="O1062" t="str">
            <v>2</v>
          </cell>
          <cell r="Q1062" t="str">
            <v>00</v>
          </cell>
          <cell r="R1062">
            <v>14</v>
          </cell>
          <cell r="S1062">
            <v>0</v>
          </cell>
        </row>
        <row r="1063">
          <cell r="C1063" t="str">
            <v>MG</v>
          </cell>
          <cell r="E1063" t="str">
            <v>42077</v>
          </cell>
          <cell r="J1063" t="str">
            <v>42272</v>
          </cell>
          <cell r="L1063" t="str">
            <v>TKM</v>
          </cell>
          <cell r="O1063" t="str">
            <v>1</v>
          </cell>
          <cell r="Q1063" t="str">
            <v>00</v>
          </cell>
          <cell r="R1063">
            <v>1</v>
          </cell>
        </row>
        <row r="1064">
          <cell r="C1064" t="str">
            <v>MG</v>
          </cell>
          <cell r="E1064" t="str">
            <v>42077</v>
          </cell>
          <cell r="J1064" t="str">
            <v>42272</v>
          </cell>
          <cell r="L1064" t="str">
            <v>TKM</v>
          </cell>
          <cell r="O1064" t="str">
            <v>1</v>
          </cell>
          <cell r="Q1064" t="str">
            <v>20</v>
          </cell>
          <cell r="R1064">
            <v>-1</v>
          </cell>
        </row>
        <row r="1065">
          <cell r="C1065" t="str">
            <v>MG</v>
          </cell>
          <cell r="E1065" t="str">
            <v>42077</v>
          </cell>
          <cell r="J1065" t="str">
            <v>42340</v>
          </cell>
          <cell r="L1065" t="str">
            <v>TKT</v>
          </cell>
          <cell r="O1065" t="str">
            <v>1</v>
          </cell>
          <cell r="Q1065" t="str">
            <v>00</v>
          </cell>
          <cell r="R1065">
            <v>32</v>
          </cell>
          <cell r="S1065">
            <v>161</v>
          </cell>
        </row>
        <row r="1066">
          <cell r="C1066" t="str">
            <v>MG</v>
          </cell>
          <cell r="E1066" t="str">
            <v>42077</v>
          </cell>
          <cell r="J1066" t="str">
            <v>42340</v>
          </cell>
          <cell r="L1066" t="str">
            <v>TKT</v>
          </cell>
          <cell r="O1066" t="str">
            <v>1</v>
          </cell>
          <cell r="Q1066" t="str">
            <v>20</v>
          </cell>
          <cell r="R1066">
            <v>-32</v>
          </cell>
          <cell r="S1066">
            <v>-161</v>
          </cell>
        </row>
        <row r="1067">
          <cell r="C1067" t="str">
            <v>MG</v>
          </cell>
          <cell r="E1067" t="str">
            <v>42077</v>
          </cell>
          <cell r="J1067" t="str">
            <v>42463</v>
          </cell>
          <cell r="L1067" t="str">
            <v>TKA</v>
          </cell>
          <cell r="O1067" t="str">
            <v>1</v>
          </cell>
          <cell r="Q1067" t="str">
            <v>00</v>
          </cell>
          <cell r="R1067">
            <v>1</v>
          </cell>
        </row>
        <row r="1068">
          <cell r="C1068" t="str">
            <v>MG</v>
          </cell>
          <cell r="E1068" t="str">
            <v>42077</v>
          </cell>
          <cell r="J1068" t="str">
            <v>42463</v>
          </cell>
          <cell r="L1068" t="str">
            <v>TKA</v>
          </cell>
          <cell r="O1068" t="str">
            <v>1</v>
          </cell>
          <cell r="Q1068" t="str">
            <v>20</v>
          </cell>
          <cell r="R1068">
            <v>-1</v>
          </cell>
        </row>
        <row r="1069">
          <cell r="C1069" t="str">
            <v>MG</v>
          </cell>
          <cell r="E1069" t="str">
            <v>42077</v>
          </cell>
          <cell r="J1069" t="str">
            <v>42500</v>
          </cell>
          <cell r="L1069" t="str">
            <v>TKA</v>
          </cell>
          <cell r="O1069" t="str">
            <v>1</v>
          </cell>
          <cell r="Q1069" t="str">
            <v>00</v>
          </cell>
          <cell r="R1069">
            <v>0</v>
          </cell>
        </row>
        <row r="1070">
          <cell r="C1070" t="str">
            <v>MG</v>
          </cell>
          <cell r="E1070" t="str">
            <v>42077</v>
          </cell>
          <cell r="J1070" t="str">
            <v>42583</v>
          </cell>
          <cell r="L1070" t="str">
            <v>TKT</v>
          </cell>
          <cell r="O1070" t="str">
            <v>1</v>
          </cell>
          <cell r="Q1070" t="str">
            <v>00</v>
          </cell>
          <cell r="S1070">
            <v>9</v>
          </cell>
        </row>
        <row r="1071">
          <cell r="C1071" t="str">
            <v>MG</v>
          </cell>
          <cell r="E1071" t="str">
            <v>42077</v>
          </cell>
          <cell r="J1071" t="str">
            <v>42583</v>
          </cell>
          <cell r="L1071" t="str">
            <v>TKT</v>
          </cell>
          <cell r="O1071" t="str">
            <v>1</v>
          </cell>
          <cell r="Q1071" t="str">
            <v>20</v>
          </cell>
          <cell r="S1071">
            <v>-9</v>
          </cell>
        </row>
        <row r="1072">
          <cell r="C1072" t="str">
            <v>MG</v>
          </cell>
          <cell r="E1072" t="str">
            <v>42077</v>
          </cell>
          <cell r="J1072" t="str">
            <v>42599</v>
          </cell>
          <cell r="L1072" t="str">
            <v>TKT</v>
          </cell>
          <cell r="O1072" t="str">
            <v>1</v>
          </cell>
          <cell r="Q1072" t="str">
            <v>00</v>
          </cell>
          <cell r="R1072">
            <v>10</v>
          </cell>
        </row>
        <row r="1073">
          <cell r="C1073" t="str">
            <v>MG</v>
          </cell>
          <cell r="E1073" t="str">
            <v>42077</v>
          </cell>
          <cell r="J1073" t="str">
            <v>42599</v>
          </cell>
          <cell r="L1073" t="str">
            <v>TKT</v>
          </cell>
          <cell r="O1073" t="str">
            <v>1</v>
          </cell>
          <cell r="Q1073" t="str">
            <v>20</v>
          </cell>
          <cell r="R1073">
            <v>-10</v>
          </cell>
        </row>
        <row r="1074">
          <cell r="C1074" t="str">
            <v>MG</v>
          </cell>
          <cell r="E1074" t="str">
            <v>42077</v>
          </cell>
          <cell r="J1074" t="str">
            <v>42609</v>
          </cell>
          <cell r="L1074" t="str">
            <v>TKT</v>
          </cell>
          <cell r="O1074" t="str">
            <v>1</v>
          </cell>
          <cell r="Q1074" t="str">
            <v>00</v>
          </cell>
          <cell r="R1074">
            <v>1</v>
          </cell>
          <cell r="S1074">
            <v>1</v>
          </cell>
        </row>
        <row r="1075">
          <cell r="C1075" t="str">
            <v>MG</v>
          </cell>
          <cell r="E1075" t="str">
            <v>42077</v>
          </cell>
          <cell r="J1075" t="str">
            <v>42609</v>
          </cell>
          <cell r="L1075" t="str">
            <v>TKT</v>
          </cell>
          <cell r="O1075" t="str">
            <v>1</v>
          </cell>
          <cell r="Q1075" t="str">
            <v>20</v>
          </cell>
          <cell r="R1075">
            <v>-1</v>
          </cell>
          <cell r="S1075">
            <v>-1</v>
          </cell>
        </row>
        <row r="1076">
          <cell r="C1076" t="str">
            <v>MG</v>
          </cell>
          <cell r="E1076" t="str">
            <v>42077</v>
          </cell>
          <cell r="J1076" t="str">
            <v>42618</v>
          </cell>
          <cell r="L1076" t="str">
            <v>TKT</v>
          </cell>
          <cell r="O1076" t="str">
            <v>2</v>
          </cell>
          <cell r="Q1076" t="str">
            <v>00</v>
          </cell>
          <cell r="S1076">
            <v>10</v>
          </cell>
        </row>
        <row r="1077">
          <cell r="C1077" t="str">
            <v>MG</v>
          </cell>
          <cell r="E1077" t="str">
            <v>42077</v>
          </cell>
          <cell r="J1077" t="str">
            <v>42640</v>
          </cell>
          <cell r="L1077" t="str">
            <v>TKT</v>
          </cell>
          <cell r="O1077" t="str">
            <v>2</v>
          </cell>
          <cell r="Q1077" t="str">
            <v>00</v>
          </cell>
          <cell r="S1077">
            <v>7</v>
          </cell>
        </row>
        <row r="1078">
          <cell r="C1078" t="str">
            <v>MG</v>
          </cell>
          <cell r="E1078" t="str">
            <v>42077</v>
          </cell>
          <cell r="J1078" t="str">
            <v>42644</v>
          </cell>
          <cell r="L1078" t="str">
            <v>TKT</v>
          </cell>
          <cell r="O1078" t="str">
            <v>2</v>
          </cell>
          <cell r="Q1078" t="str">
            <v>00</v>
          </cell>
          <cell r="R1078">
            <v>1</v>
          </cell>
          <cell r="S1078">
            <v>0</v>
          </cell>
        </row>
        <row r="1079">
          <cell r="C1079" t="str">
            <v>MG</v>
          </cell>
          <cell r="E1079" t="str">
            <v>42077</v>
          </cell>
          <cell r="J1079" t="str">
            <v>43028</v>
          </cell>
          <cell r="L1079" t="str">
            <v>TKT</v>
          </cell>
          <cell r="O1079" t="str">
            <v>1</v>
          </cell>
          <cell r="Q1079" t="str">
            <v>00</v>
          </cell>
          <cell r="S1079">
            <v>650</v>
          </cell>
        </row>
        <row r="1080">
          <cell r="C1080" t="str">
            <v>MG</v>
          </cell>
          <cell r="E1080" t="str">
            <v>42077</v>
          </cell>
          <cell r="J1080" t="str">
            <v>43028</v>
          </cell>
          <cell r="L1080" t="str">
            <v>TKT</v>
          </cell>
          <cell r="O1080" t="str">
            <v>1</v>
          </cell>
          <cell r="Q1080" t="str">
            <v>20</v>
          </cell>
          <cell r="S1080">
            <v>-650</v>
          </cell>
        </row>
        <row r="1081">
          <cell r="C1081" t="str">
            <v>MG</v>
          </cell>
          <cell r="E1081" t="str">
            <v>42077</v>
          </cell>
          <cell r="J1081" t="str">
            <v>999999</v>
          </cell>
          <cell r="L1081" t="str">
            <v>#</v>
          </cell>
          <cell r="O1081" t="str">
            <v>#</v>
          </cell>
          <cell r="Q1081" t="str">
            <v>00</v>
          </cell>
          <cell r="R1081">
            <v>67275</v>
          </cell>
          <cell r="S1081">
            <v>36577</v>
          </cell>
        </row>
        <row r="1082">
          <cell r="C1082" t="str">
            <v>MG</v>
          </cell>
          <cell r="E1082" t="str">
            <v>42079</v>
          </cell>
          <cell r="J1082" t="str">
            <v>42009</v>
          </cell>
          <cell r="L1082" t="str">
            <v>TKE</v>
          </cell>
          <cell r="O1082" t="str">
            <v>1</v>
          </cell>
          <cell r="Q1082" t="str">
            <v>00</v>
          </cell>
          <cell r="R1082">
            <v>286</v>
          </cell>
        </row>
        <row r="1083">
          <cell r="C1083" t="str">
            <v>MG</v>
          </cell>
          <cell r="E1083" t="str">
            <v>42079</v>
          </cell>
          <cell r="J1083" t="str">
            <v>42009</v>
          </cell>
          <cell r="L1083" t="str">
            <v>TKE</v>
          </cell>
          <cell r="O1083" t="str">
            <v>1</v>
          </cell>
          <cell r="Q1083" t="str">
            <v>20</v>
          </cell>
          <cell r="R1083">
            <v>-286</v>
          </cell>
        </row>
        <row r="1084">
          <cell r="C1084" t="str">
            <v>MG</v>
          </cell>
          <cell r="E1084" t="str">
            <v>42079</v>
          </cell>
          <cell r="J1084" t="str">
            <v>42073</v>
          </cell>
          <cell r="L1084" t="str">
            <v>TKA</v>
          </cell>
          <cell r="O1084" t="str">
            <v>1</v>
          </cell>
          <cell r="Q1084" t="str">
            <v>00</v>
          </cell>
          <cell r="R1084">
            <v>0</v>
          </cell>
        </row>
        <row r="1085">
          <cell r="C1085" t="str">
            <v>MG</v>
          </cell>
          <cell r="E1085" t="str">
            <v>42079</v>
          </cell>
          <cell r="J1085" t="str">
            <v>42109</v>
          </cell>
          <cell r="L1085" t="str">
            <v>TKR</v>
          </cell>
          <cell r="O1085" t="str">
            <v>1</v>
          </cell>
          <cell r="Q1085" t="str">
            <v>00</v>
          </cell>
          <cell r="S1085">
            <v>37</v>
          </cell>
        </row>
        <row r="1086">
          <cell r="C1086" t="str">
            <v>MG</v>
          </cell>
          <cell r="E1086" t="str">
            <v>42079</v>
          </cell>
          <cell r="J1086" t="str">
            <v>42109</v>
          </cell>
          <cell r="L1086" t="str">
            <v>TKR</v>
          </cell>
          <cell r="O1086" t="str">
            <v>1</v>
          </cell>
          <cell r="Q1086" t="str">
            <v>20</v>
          </cell>
          <cell r="S1086">
            <v>-37</v>
          </cell>
        </row>
        <row r="1087">
          <cell r="C1087" t="str">
            <v>MG</v>
          </cell>
          <cell r="E1087" t="str">
            <v>42079</v>
          </cell>
          <cell r="J1087" t="str">
            <v>42110</v>
          </cell>
          <cell r="L1087" t="str">
            <v>TKR</v>
          </cell>
          <cell r="O1087" t="str">
            <v>1</v>
          </cell>
          <cell r="Q1087" t="str">
            <v>00</v>
          </cell>
          <cell r="R1087">
            <v>31</v>
          </cell>
          <cell r="S1087">
            <v>2</v>
          </cell>
        </row>
        <row r="1088">
          <cell r="C1088" t="str">
            <v>MG</v>
          </cell>
          <cell r="E1088" t="str">
            <v>42079</v>
          </cell>
          <cell r="J1088" t="str">
            <v>42110</v>
          </cell>
          <cell r="L1088" t="str">
            <v>TKR</v>
          </cell>
          <cell r="O1088" t="str">
            <v>1</v>
          </cell>
          <cell r="Q1088" t="str">
            <v>20</v>
          </cell>
          <cell r="R1088">
            <v>-31</v>
          </cell>
          <cell r="S1088">
            <v>-2</v>
          </cell>
        </row>
        <row r="1089">
          <cell r="C1089" t="str">
            <v>MG</v>
          </cell>
          <cell r="E1089" t="str">
            <v>42079</v>
          </cell>
          <cell r="J1089" t="str">
            <v>42150</v>
          </cell>
          <cell r="L1089" t="str">
            <v>TKP</v>
          </cell>
          <cell r="O1089" t="str">
            <v>1</v>
          </cell>
          <cell r="Q1089" t="str">
            <v>00</v>
          </cell>
          <cell r="R1089">
            <v>196</v>
          </cell>
          <cell r="S1089">
            <v>0</v>
          </cell>
        </row>
        <row r="1090">
          <cell r="C1090" t="str">
            <v>MG</v>
          </cell>
          <cell r="E1090" t="str">
            <v>42079</v>
          </cell>
          <cell r="J1090" t="str">
            <v>42150</v>
          </cell>
          <cell r="L1090" t="str">
            <v>TKP</v>
          </cell>
          <cell r="O1090" t="str">
            <v>1</v>
          </cell>
          <cell r="Q1090" t="str">
            <v>20</v>
          </cell>
          <cell r="R1090">
            <v>-196</v>
          </cell>
          <cell r="S1090">
            <v>0</v>
          </cell>
        </row>
        <row r="1091">
          <cell r="C1091" t="str">
            <v>MG</v>
          </cell>
          <cell r="E1091" t="str">
            <v>42079</v>
          </cell>
          <cell r="J1091" t="str">
            <v>42288</v>
          </cell>
          <cell r="L1091" t="str">
            <v>TKP</v>
          </cell>
          <cell r="O1091" t="str">
            <v>1</v>
          </cell>
          <cell r="Q1091" t="str">
            <v>00</v>
          </cell>
          <cell r="R1091">
            <v>1</v>
          </cell>
        </row>
        <row r="1092">
          <cell r="C1092" t="str">
            <v>MG</v>
          </cell>
          <cell r="E1092" t="str">
            <v>42079</v>
          </cell>
          <cell r="J1092" t="str">
            <v>42288</v>
          </cell>
          <cell r="L1092" t="str">
            <v>TKP</v>
          </cell>
          <cell r="O1092" t="str">
            <v>1</v>
          </cell>
          <cell r="Q1092" t="str">
            <v>20</v>
          </cell>
          <cell r="R1092">
            <v>-1</v>
          </cell>
        </row>
        <row r="1093">
          <cell r="C1093" t="str">
            <v>MG</v>
          </cell>
          <cell r="E1093" t="str">
            <v>42079</v>
          </cell>
          <cell r="J1093" t="str">
            <v>42505</v>
          </cell>
          <cell r="L1093" t="str">
            <v>TKHC</v>
          </cell>
          <cell r="O1093" t="str">
            <v>1</v>
          </cell>
          <cell r="Q1093" t="str">
            <v>00</v>
          </cell>
          <cell r="R1093">
            <v>6</v>
          </cell>
        </row>
        <row r="1094">
          <cell r="C1094" t="str">
            <v>MG</v>
          </cell>
          <cell r="E1094" t="str">
            <v>42079</v>
          </cell>
          <cell r="J1094" t="str">
            <v>42505</v>
          </cell>
          <cell r="L1094" t="str">
            <v>TKHC</v>
          </cell>
          <cell r="O1094" t="str">
            <v>1</v>
          </cell>
          <cell r="Q1094" t="str">
            <v>20</v>
          </cell>
          <cell r="R1094">
            <v>-6</v>
          </cell>
        </row>
        <row r="1095">
          <cell r="C1095" t="str">
            <v>MG</v>
          </cell>
          <cell r="E1095" t="str">
            <v>42079</v>
          </cell>
          <cell r="J1095" t="str">
            <v>42564</v>
          </cell>
          <cell r="L1095" t="str">
            <v>TKR</v>
          </cell>
          <cell r="O1095" t="str">
            <v>1</v>
          </cell>
          <cell r="Q1095" t="str">
            <v>00</v>
          </cell>
          <cell r="R1095">
            <v>0</v>
          </cell>
          <cell r="S1095">
            <v>4</v>
          </cell>
        </row>
        <row r="1096">
          <cell r="C1096" t="str">
            <v>MG</v>
          </cell>
          <cell r="E1096" t="str">
            <v>42079</v>
          </cell>
          <cell r="J1096" t="str">
            <v>42564</v>
          </cell>
          <cell r="L1096" t="str">
            <v>TKR</v>
          </cell>
          <cell r="O1096" t="str">
            <v>1</v>
          </cell>
          <cell r="Q1096" t="str">
            <v>20</v>
          </cell>
          <cell r="S1096">
            <v>-4</v>
          </cell>
        </row>
        <row r="1097">
          <cell r="C1097" t="str">
            <v>MG</v>
          </cell>
          <cell r="E1097" t="str">
            <v>42079</v>
          </cell>
          <cell r="J1097" t="str">
            <v>42575</v>
          </cell>
          <cell r="L1097" t="str">
            <v>TKP</v>
          </cell>
          <cell r="O1097" t="str">
            <v>1</v>
          </cell>
          <cell r="Q1097" t="str">
            <v>00</v>
          </cell>
          <cell r="R1097">
            <v>88</v>
          </cell>
          <cell r="S1097">
            <v>12</v>
          </cell>
        </row>
        <row r="1098">
          <cell r="C1098" t="str">
            <v>MG</v>
          </cell>
          <cell r="E1098" t="str">
            <v>42079</v>
          </cell>
          <cell r="J1098" t="str">
            <v>42575</v>
          </cell>
          <cell r="L1098" t="str">
            <v>TKP</v>
          </cell>
          <cell r="O1098" t="str">
            <v>1</v>
          </cell>
          <cell r="Q1098" t="str">
            <v>20</v>
          </cell>
          <cell r="R1098">
            <v>-88</v>
          </cell>
          <cell r="S1098">
            <v>-12</v>
          </cell>
        </row>
        <row r="1099">
          <cell r="C1099" t="str">
            <v>MG</v>
          </cell>
          <cell r="E1099" t="str">
            <v>42079</v>
          </cell>
          <cell r="J1099" t="str">
            <v>42614</v>
          </cell>
          <cell r="L1099" t="str">
            <v>TKE</v>
          </cell>
          <cell r="O1099" t="str">
            <v>1</v>
          </cell>
          <cell r="Q1099" t="str">
            <v>00</v>
          </cell>
          <cell r="R1099">
            <v>90</v>
          </cell>
          <cell r="S1099">
            <v>22</v>
          </cell>
        </row>
        <row r="1100">
          <cell r="C1100" t="str">
            <v>MG</v>
          </cell>
          <cell r="E1100" t="str">
            <v>42079</v>
          </cell>
          <cell r="J1100" t="str">
            <v>42614</v>
          </cell>
          <cell r="L1100" t="str">
            <v>TKE</v>
          </cell>
          <cell r="O1100" t="str">
            <v>1</v>
          </cell>
          <cell r="Q1100" t="str">
            <v>20</v>
          </cell>
          <cell r="R1100">
            <v>-90</v>
          </cell>
          <cell r="S1100">
            <v>-22</v>
          </cell>
        </row>
        <row r="1101">
          <cell r="C1101" t="str">
            <v>MG</v>
          </cell>
          <cell r="E1101" t="str">
            <v>42079</v>
          </cell>
          <cell r="J1101" t="str">
            <v>42646</v>
          </cell>
          <cell r="L1101" t="str">
            <v>TKE</v>
          </cell>
          <cell r="O1101" t="str">
            <v>1</v>
          </cell>
          <cell r="Q1101" t="str">
            <v>00</v>
          </cell>
          <cell r="S1101">
            <v>1</v>
          </cell>
        </row>
        <row r="1102">
          <cell r="C1102" t="str">
            <v>MG</v>
          </cell>
          <cell r="E1102" t="str">
            <v>42079</v>
          </cell>
          <cell r="J1102" t="str">
            <v>42646</v>
          </cell>
          <cell r="L1102" t="str">
            <v>TKE</v>
          </cell>
          <cell r="O1102" t="str">
            <v>1</v>
          </cell>
          <cell r="Q1102" t="str">
            <v>20</v>
          </cell>
          <cell r="S1102">
            <v>-1</v>
          </cell>
        </row>
        <row r="1103">
          <cell r="C1103" t="str">
            <v>MG</v>
          </cell>
          <cell r="E1103" t="str">
            <v>42079</v>
          </cell>
          <cell r="J1103" t="str">
            <v>43011</v>
          </cell>
          <cell r="L1103" t="str">
            <v>TKE</v>
          </cell>
          <cell r="O1103" t="str">
            <v>1</v>
          </cell>
          <cell r="Q1103" t="str">
            <v>00</v>
          </cell>
          <cell r="S1103">
            <v>2</v>
          </cell>
        </row>
        <row r="1104">
          <cell r="C1104" t="str">
            <v>MG</v>
          </cell>
          <cell r="E1104" t="str">
            <v>42079</v>
          </cell>
          <cell r="J1104" t="str">
            <v>43011</v>
          </cell>
          <cell r="L1104" t="str">
            <v>TKE</v>
          </cell>
          <cell r="O1104" t="str">
            <v>1</v>
          </cell>
          <cell r="Q1104" t="str">
            <v>20</v>
          </cell>
          <cell r="S1104">
            <v>-2</v>
          </cell>
        </row>
        <row r="1105">
          <cell r="C1105" t="str">
            <v>MG</v>
          </cell>
          <cell r="E1105" t="str">
            <v>42079</v>
          </cell>
          <cell r="J1105" t="str">
            <v>43012</v>
          </cell>
          <cell r="L1105" t="str">
            <v>TKE</v>
          </cell>
          <cell r="O1105" t="str">
            <v>1</v>
          </cell>
          <cell r="Q1105" t="str">
            <v>00</v>
          </cell>
          <cell r="R1105">
            <v>4</v>
          </cell>
          <cell r="S1105">
            <v>24</v>
          </cell>
        </row>
        <row r="1106">
          <cell r="C1106" t="str">
            <v>MG</v>
          </cell>
          <cell r="E1106" t="str">
            <v>42079</v>
          </cell>
          <cell r="J1106" t="str">
            <v>43012</v>
          </cell>
          <cell r="L1106" t="str">
            <v>TKE</v>
          </cell>
          <cell r="O1106" t="str">
            <v>1</v>
          </cell>
          <cell r="Q1106" t="str">
            <v>20</v>
          </cell>
          <cell r="R1106">
            <v>-4</v>
          </cell>
          <cell r="S1106">
            <v>-24</v>
          </cell>
        </row>
        <row r="1107">
          <cell r="C1107" t="str">
            <v>MG</v>
          </cell>
          <cell r="E1107" t="str">
            <v>42079</v>
          </cell>
          <cell r="J1107" t="str">
            <v>43022</v>
          </cell>
          <cell r="L1107" t="str">
            <v>TKE</v>
          </cell>
          <cell r="O1107" t="str">
            <v>2</v>
          </cell>
          <cell r="Q1107" t="str">
            <v>00</v>
          </cell>
          <cell r="R1107">
            <v>35</v>
          </cell>
          <cell r="S1107">
            <v>259</v>
          </cell>
        </row>
        <row r="1108">
          <cell r="C1108" t="str">
            <v>MG</v>
          </cell>
          <cell r="E1108" t="str">
            <v>42079</v>
          </cell>
          <cell r="J1108" t="str">
            <v>43023</v>
          </cell>
          <cell r="L1108" t="str">
            <v>TKE</v>
          </cell>
          <cell r="O1108" t="str">
            <v>2</v>
          </cell>
          <cell r="Q1108" t="str">
            <v>00</v>
          </cell>
          <cell r="R1108">
            <v>728</v>
          </cell>
          <cell r="S1108">
            <v>3425</v>
          </cell>
        </row>
        <row r="1109">
          <cell r="C1109" t="str">
            <v>MG</v>
          </cell>
          <cell r="E1109" t="str">
            <v>42079</v>
          </cell>
          <cell r="J1109" t="str">
            <v>999999</v>
          </cell>
          <cell r="L1109" t="str">
            <v>#</v>
          </cell>
          <cell r="O1109" t="str">
            <v>#</v>
          </cell>
          <cell r="Q1109" t="str">
            <v>00</v>
          </cell>
          <cell r="R1109">
            <v>15631</v>
          </cell>
          <cell r="S1109">
            <v>6984</v>
          </cell>
        </row>
        <row r="1110">
          <cell r="C1110" t="str">
            <v>MG</v>
          </cell>
          <cell r="E1110" t="str">
            <v>42083</v>
          </cell>
          <cell r="J1110" t="str">
            <v>42007</v>
          </cell>
          <cell r="L1110" t="str">
            <v>TKA</v>
          </cell>
          <cell r="O1110" t="str">
            <v>1</v>
          </cell>
          <cell r="Q1110" t="str">
            <v>00</v>
          </cell>
          <cell r="R1110">
            <v>3</v>
          </cell>
          <cell r="S1110">
            <v>3</v>
          </cell>
        </row>
        <row r="1111">
          <cell r="C1111" t="str">
            <v>MG</v>
          </cell>
          <cell r="E1111" t="str">
            <v>42083</v>
          </cell>
          <cell r="J1111" t="str">
            <v>42007</v>
          </cell>
          <cell r="L1111" t="str">
            <v>TKA</v>
          </cell>
          <cell r="O1111" t="str">
            <v>1</v>
          </cell>
          <cell r="Q1111" t="str">
            <v>20</v>
          </cell>
          <cell r="R1111">
            <v>-3</v>
          </cell>
          <cell r="S1111">
            <v>-3</v>
          </cell>
        </row>
        <row r="1112">
          <cell r="C1112" t="str">
            <v>MG</v>
          </cell>
          <cell r="E1112" t="str">
            <v>42083</v>
          </cell>
          <cell r="J1112" t="str">
            <v>42015</v>
          </cell>
          <cell r="L1112" t="str">
            <v>TKA</v>
          </cell>
          <cell r="O1112" t="str">
            <v>1</v>
          </cell>
          <cell r="Q1112" t="str">
            <v>00</v>
          </cell>
          <cell r="R1112">
            <v>66</v>
          </cell>
          <cell r="S1112">
            <v>75</v>
          </cell>
        </row>
        <row r="1113">
          <cell r="C1113" t="str">
            <v>MG</v>
          </cell>
          <cell r="E1113" t="str">
            <v>42083</v>
          </cell>
          <cell r="J1113" t="str">
            <v>42015</v>
          </cell>
          <cell r="L1113" t="str">
            <v>TKA</v>
          </cell>
          <cell r="O1113" t="str">
            <v>1</v>
          </cell>
          <cell r="Q1113" t="str">
            <v>20</v>
          </cell>
          <cell r="R1113">
            <v>-66</v>
          </cell>
          <cell r="S1113">
            <v>-75</v>
          </cell>
        </row>
        <row r="1114">
          <cell r="C1114" t="str">
            <v>MG</v>
          </cell>
          <cell r="E1114" t="str">
            <v>42083</v>
          </cell>
          <cell r="J1114" t="str">
            <v>42026</v>
          </cell>
          <cell r="L1114" t="str">
            <v>TKA</v>
          </cell>
          <cell r="O1114" t="str">
            <v>1</v>
          </cell>
          <cell r="Q1114" t="str">
            <v>00</v>
          </cell>
          <cell r="R1114">
            <v>7</v>
          </cell>
        </row>
        <row r="1115">
          <cell r="C1115" t="str">
            <v>MG</v>
          </cell>
          <cell r="E1115" t="str">
            <v>42083</v>
          </cell>
          <cell r="J1115" t="str">
            <v>42026</v>
          </cell>
          <cell r="L1115" t="str">
            <v>TKA</v>
          </cell>
          <cell r="O1115" t="str">
            <v>1</v>
          </cell>
          <cell r="Q1115" t="str">
            <v>20</v>
          </cell>
          <cell r="R1115">
            <v>-7</v>
          </cell>
        </row>
        <row r="1116">
          <cell r="C1116" t="str">
            <v>MG</v>
          </cell>
          <cell r="E1116" t="str">
            <v>42083</v>
          </cell>
          <cell r="J1116" t="str">
            <v>42027</v>
          </cell>
          <cell r="L1116" t="str">
            <v>TKA</v>
          </cell>
          <cell r="O1116" t="str">
            <v>1</v>
          </cell>
          <cell r="Q1116" t="str">
            <v>00</v>
          </cell>
          <cell r="S1116">
            <v>27</v>
          </cell>
        </row>
        <row r="1117">
          <cell r="C1117" t="str">
            <v>MG</v>
          </cell>
          <cell r="E1117" t="str">
            <v>42083</v>
          </cell>
          <cell r="J1117" t="str">
            <v>42027</v>
          </cell>
          <cell r="L1117" t="str">
            <v>TKA</v>
          </cell>
          <cell r="O1117" t="str">
            <v>1</v>
          </cell>
          <cell r="Q1117" t="str">
            <v>20</v>
          </cell>
          <cell r="S1117">
            <v>-27</v>
          </cell>
        </row>
        <row r="1118">
          <cell r="C1118" t="str">
            <v>MG</v>
          </cell>
          <cell r="E1118" t="str">
            <v>42083</v>
          </cell>
          <cell r="J1118" t="str">
            <v>42059</v>
          </cell>
          <cell r="L1118" t="str">
            <v>TKA</v>
          </cell>
          <cell r="O1118" t="str">
            <v>1</v>
          </cell>
          <cell r="Q1118" t="str">
            <v>00</v>
          </cell>
          <cell r="S1118">
            <v>42</v>
          </cell>
        </row>
        <row r="1119">
          <cell r="C1119" t="str">
            <v>MG</v>
          </cell>
          <cell r="E1119" t="str">
            <v>42083</v>
          </cell>
          <cell r="J1119" t="str">
            <v>42059</v>
          </cell>
          <cell r="L1119" t="str">
            <v>TKA</v>
          </cell>
          <cell r="O1119" t="str">
            <v>1</v>
          </cell>
          <cell r="Q1119" t="str">
            <v>20</v>
          </cell>
          <cell r="S1119">
            <v>-42</v>
          </cell>
        </row>
        <row r="1120">
          <cell r="C1120" t="str">
            <v>MG</v>
          </cell>
          <cell r="E1120" t="str">
            <v>42083</v>
          </cell>
          <cell r="J1120" t="str">
            <v>42133</v>
          </cell>
          <cell r="L1120" t="str">
            <v>TKA</v>
          </cell>
          <cell r="O1120" t="str">
            <v>1</v>
          </cell>
          <cell r="Q1120" t="str">
            <v>00</v>
          </cell>
          <cell r="R1120">
            <v>471</v>
          </cell>
          <cell r="S1120">
            <v>283</v>
          </cell>
        </row>
        <row r="1121">
          <cell r="C1121" t="str">
            <v>MG</v>
          </cell>
          <cell r="E1121" t="str">
            <v>42083</v>
          </cell>
          <cell r="J1121" t="str">
            <v>42133</v>
          </cell>
          <cell r="L1121" t="str">
            <v>TKA</v>
          </cell>
          <cell r="O1121" t="str">
            <v>1</v>
          </cell>
          <cell r="Q1121" t="str">
            <v>20</v>
          </cell>
          <cell r="R1121">
            <v>-471</v>
          </cell>
          <cell r="S1121">
            <v>-283</v>
          </cell>
        </row>
        <row r="1122">
          <cell r="C1122" t="str">
            <v>MG</v>
          </cell>
          <cell r="E1122" t="str">
            <v>42083</v>
          </cell>
          <cell r="J1122" t="str">
            <v>42141</v>
          </cell>
          <cell r="L1122" t="str">
            <v>TKP</v>
          </cell>
          <cell r="O1122" t="str">
            <v>1</v>
          </cell>
          <cell r="Q1122" t="str">
            <v>00</v>
          </cell>
          <cell r="R1122">
            <v>150</v>
          </cell>
          <cell r="S1122">
            <v>78</v>
          </cell>
        </row>
        <row r="1123">
          <cell r="C1123" t="str">
            <v>MG</v>
          </cell>
          <cell r="E1123" t="str">
            <v>42083</v>
          </cell>
          <cell r="J1123" t="str">
            <v>42141</v>
          </cell>
          <cell r="L1123" t="str">
            <v>TKP</v>
          </cell>
          <cell r="O1123" t="str">
            <v>1</v>
          </cell>
          <cell r="Q1123" t="str">
            <v>20</v>
          </cell>
          <cell r="R1123">
            <v>-150</v>
          </cell>
          <cell r="S1123">
            <v>-78</v>
          </cell>
        </row>
        <row r="1124">
          <cell r="C1124" t="str">
            <v>MG</v>
          </cell>
          <cell r="E1124" t="str">
            <v>42083</v>
          </cell>
          <cell r="J1124" t="str">
            <v>42150</v>
          </cell>
          <cell r="L1124" t="str">
            <v>TKP</v>
          </cell>
          <cell r="O1124" t="str">
            <v>1</v>
          </cell>
          <cell r="Q1124" t="str">
            <v>00</v>
          </cell>
          <cell r="R1124">
            <v>8</v>
          </cell>
        </row>
        <row r="1125">
          <cell r="C1125" t="str">
            <v>MG</v>
          </cell>
          <cell r="E1125" t="str">
            <v>42083</v>
          </cell>
          <cell r="J1125" t="str">
            <v>42150</v>
          </cell>
          <cell r="L1125" t="str">
            <v>TKP</v>
          </cell>
          <cell r="O1125" t="str">
            <v>1</v>
          </cell>
          <cell r="Q1125" t="str">
            <v>20</v>
          </cell>
          <cell r="R1125">
            <v>-8</v>
          </cell>
        </row>
        <row r="1126">
          <cell r="C1126" t="str">
            <v>MG</v>
          </cell>
          <cell r="E1126" t="str">
            <v>42083</v>
          </cell>
          <cell r="J1126" t="str">
            <v>42213</v>
          </cell>
          <cell r="L1126" t="str">
            <v>TKT</v>
          </cell>
          <cell r="O1126" t="str">
            <v>1</v>
          </cell>
          <cell r="Q1126" t="str">
            <v>00</v>
          </cell>
          <cell r="S1126">
            <v>7</v>
          </cell>
        </row>
        <row r="1127">
          <cell r="C1127" t="str">
            <v>MG</v>
          </cell>
          <cell r="E1127" t="str">
            <v>42083</v>
          </cell>
          <cell r="J1127" t="str">
            <v>42213</v>
          </cell>
          <cell r="L1127" t="str">
            <v>TKT</v>
          </cell>
          <cell r="O1127" t="str">
            <v>1</v>
          </cell>
          <cell r="Q1127" t="str">
            <v>20</v>
          </cell>
          <cell r="S1127">
            <v>-7</v>
          </cell>
        </row>
        <row r="1128">
          <cell r="C1128" t="str">
            <v>MG</v>
          </cell>
          <cell r="E1128" t="str">
            <v>42083</v>
          </cell>
          <cell r="J1128" t="str">
            <v>42367</v>
          </cell>
          <cell r="L1128" t="str">
            <v>TKA</v>
          </cell>
          <cell r="O1128" t="str">
            <v>1</v>
          </cell>
          <cell r="Q1128" t="str">
            <v>00</v>
          </cell>
          <cell r="R1128">
            <v>59</v>
          </cell>
          <cell r="S1128">
            <v>36</v>
          </cell>
        </row>
        <row r="1129">
          <cell r="C1129" t="str">
            <v>MG</v>
          </cell>
          <cell r="E1129" t="str">
            <v>42083</v>
          </cell>
          <cell r="J1129" t="str">
            <v>42367</v>
          </cell>
          <cell r="L1129" t="str">
            <v>TKA</v>
          </cell>
          <cell r="O1129" t="str">
            <v>1</v>
          </cell>
          <cell r="Q1129" t="str">
            <v>20</v>
          </cell>
          <cell r="R1129">
            <v>-59</v>
          </cell>
          <cell r="S1129">
            <v>-36</v>
          </cell>
        </row>
        <row r="1130">
          <cell r="C1130" t="str">
            <v>MG</v>
          </cell>
          <cell r="E1130" t="str">
            <v>42083</v>
          </cell>
          <cell r="J1130" t="str">
            <v>42414</v>
          </cell>
          <cell r="L1130" t="str">
            <v>TKA</v>
          </cell>
          <cell r="O1130" t="str">
            <v>1</v>
          </cell>
          <cell r="Q1130" t="str">
            <v>00</v>
          </cell>
          <cell r="R1130">
            <v>7</v>
          </cell>
          <cell r="S1130">
            <v>23</v>
          </cell>
        </row>
        <row r="1131">
          <cell r="C1131" t="str">
            <v>MG</v>
          </cell>
          <cell r="E1131" t="str">
            <v>42083</v>
          </cell>
          <cell r="J1131" t="str">
            <v>42414</v>
          </cell>
          <cell r="L1131" t="str">
            <v>TKA</v>
          </cell>
          <cell r="O1131" t="str">
            <v>1</v>
          </cell>
          <cell r="Q1131" t="str">
            <v>20</v>
          </cell>
          <cell r="R1131">
            <v>-7</v>
          </cell>
          <cell r="S1131">
            <v>-23</v>
          </cell>
        </row>
        <row r="1132">
          <cell r="C1132" t="str">
            <v>MG</v>
          </cell>
          <cell r="E1132" t="str">
            <v>42083</v>
          </cell>
          <cell r="J1132" t="str">
            <v>42457</v>
          </cell>
          <cell r="L1132" t="str">
            <v>TKA</v>
          </cell>
          <cell r="O1132" t="str">
            <v>1</v>
          </cell>
          <cell r="Q1132" t="str">
            <v>00</v>
          </cell>
          <cell r="R1132">
            <v>12</v>
          </cell>
          <cell r="S1132">
            <v>35</v>
          </cell>
        </row>
        <row r="1133">
          <cell r="C1133" t="str">
            <v>MG</v>
          </cell>
          <cell r="E1133" t="str">
            <v>42083</v>
          </cell>
          <cell r="J1133" t="str">
            <v>42457</v>
          </cell>
          <cell r="L1133" t="str">
            <v>TKA</v>
          </cell>
          <cell r="O1133" t="str">
            <v>1</v>
          </cell>
          <cell r="Q1133" t="str">
            <v>20</v>
          </cell>
          <cell r="R1133">
            <v>-12</v>
          </cell>
          <cell r="S1133">
            <v>-35</v>
          </cell>
        </row>
        <row r="1134">
          <cell r="C1134" t="str">
            <v>MG</v>
          </cell>
          <cell r="E1134" t="str">
            <v>42083</v>
          </cell>
          <cell r="J1134" t="str">
            <v>42463</v>
          </cell>
          <cell r="L1134" t="str">
            <v>TKA</v>
          </cell>
          <cell r="O1134" t="str">
            <v>1</v>
          </cell>
          <cell r="Q1134" t="str">
            <v>00</v>
          </cell>
          <cell r="S1134">
            <v>1485</v>
          </cell>
        </row>
        <row r="1135">
          <cell r="C1135" t="str">
            <v>MG</v>
          </cell>
          <cell r="E1135" t="str">
            <v>42083</v>
          </cell>
          <cell r="J1135" t="str">
            <v>42463</v>
          </cell>
          <cell r="L1135" t="str">
            <v>TKA</v>
          </cell>
          <cell r="O1135" t="str">
            <v>1</v>
          </cell>
          <cell r="Q1135" t="str">
            <v>20</v>
          </cell>
          <cell r="S1135">
            <v>-1485</v>
          </cell>
        </row>
        <row r="1136">
          <cell r="C1136" t="str">
            <v>MG</v>
          </cell>
          <cell r="E1136" t="str">
            <v>42083</v>
          </cell>
          <cell r="J1136" t="str">
            <v>42642</v>
          </cell>
          <cell r="L1136" t="str">
            <v>TKT</v>
          </cell>
          <cell r="O1136" t="str">
            <v>2</v>
          </cell>
          <cell r="Q1136" t="str">
            <v>00</v>
          </cell>
          <cell r="R1136">
            <v>7</v>
          </cell>
          <cell r="S1136">
            <v>0</v>
          </cell>
        </row>
        <row r="1137">
          <cell r="C1137" t="str">
            <v>MG</v>
          </cell>
          <cell r="E1137" t="str">
            <v>42083</v>
          </cell>
          <cell r="J1137" t="str">
            <v>999999</v>
          </cell>
          <cell r="L1137" t="str">
            <v>#</v>
          </cell>
          <cell r="O1137" t="str">
            <v>#</v>
          </cell>
          <cell r="Q1137" t="str">
            <v>00</v>
          </cell>
          <cell r="R1137">
            <v>7641</v>
          </cell>
          <cell r="S1137">
            <v>4867</v>
          </cell>
        </row>
        <row r="1138">
          <cell r="C1138" t="str">
            <v>MG</v>
          </cell>
          <cell r="E1138" t="str">
            <v>42086</v>
          </cell>
          <cell r="J1138" t="str">
            <v>42007</v>
          </cell>
          <cell r="L1138" t="str">
            <v>TKA</v>
          </cell>
          <cell r="O1138" t="str">
            <v>1</v>
          </cell>
          <cell r="Q1138" t="str">
            <v>00</v>
          </cell>
          <cell r="R1138">
            <v>1</v>
          </cell>
          <cell r="S1138">
            <v>5</v>
          </cell>
        </row>
        <row r="1139">
          <cell r="C1139" t="str">
            <v>MG</v>
          </cell>
          <cell r="E1139" t="str">
            <v>42086</v>
          </cell>
          <cell r="J1139" t="str">
            <v>42007</v>
          </cell>
          <cell r="L1139" t="str">
            <v>TKA</v>
          </cell>
          <cell r="O1139" t="str">
            <v>1</v>
          </cell>
          <cell r="Q1139" t="str">
            <v>20</v>
          </cell>
          <cell r="R1139">
            <v>-1</v>
          </cell>
          <cell r="S1139">
            <v>-5</v>
          </cell>
        </row>
        <row r="1140">
          <cell r="C1140" t="str">
            <v>MG</v>
          </cell>
          <cell r="E1140" t="str">
            <v>42086</v>
          </cell>
          <cell r="J1140" t="str">
            <v>42011</v>
          </cell>
          <cell r="L1140" t="str">
            <v>TKT</v>
          </cell>
          <cell r="O1140" t="str">
            <v>1</v>
          </cell>
          <cell r="Q1140" t="str">
            <v>00</v>
          </cell>
          <cell r="R1140">
            <v>2</v>
          </cell>
          <cell r="S1140">
            <v>1</v>
          </cell>
        </row>
        <row r="1141">
          <cell r="C1141" t="str">
            <v>MG</v>
          </cell>
          <cell r="E1141" t="str">
            <v>42086</v>
          </cell>
          <cell r="J1141" t="str">
            <v>42011</v>
          </cell>
          <cell r="L1141" t="str">
            <v>TKT</v>
          </cell>
          <cell r="O1141" t="str">
            <v>1</v>
          </cell>
          <cell r="Q1141" t="str">
            <v>20</v>
          </cell>
          <cell r="R1141">
            <v>-2</v>
          </cell>
          <cell r="S1141">
            <v>-1</v>
          </cell>
        </row>
        <row r="1142">
          <cell r="C1142" t="str">
            <v>MG</v>
          </cell>
          <cell r="E1142" t="str">
            <v>42086</v>
          </cell>
          <cell r="J1142" t="str">
            <v>42015</v>
          </cell>
          <cell r="L1142" t="str">
            <v>TKA</v>
          </cell>
          <cell r="O1142" t="str">
            <v>1</v>
          </cell>
          <cell r="Q1142" t="str">
            <v>00</v>
          </cell>
          <cell r="R1142">
            <v>150</v>
          </cell>
          <cell r="S1142">
            <v>111</v>
          </cell>
        </row>
        <row r="1143">
          <cell r="C1143" t="str">
            <v>MG</v>
          </cell>
          <cell r="E1143" t="str">
            <v>42086</v>
          </cell>
          <cell r="J1143" t="str">
            <v>42015</v>
          </cell>
          <cell r="L1143" t="str">
            <v>TKA</v>
          </cell>
          <cell r="O1143" t="str">
            <v>1</v>
          </cell>
          <cell r="Q1143" t="str">
            <v>20</v>
          </cell>
          <cell r="R1143">
            <v>-150</v>
          </cell>
          <cell r="S1143">
            <v>-111</v>
          </cell>
        </row>
        <row r="1144">
          <cell r="C1144" t="str">
            <v>MG</v>
          </cell>
          <cell r="E1144" t="str">
            <v>42086</v>
          </cell>
          <cell r="J1144" t="str">
            <v>42026</v>
          </cell>
          <cell r="L1144" t="str">
            <v>TKA</v>
          </cell>
          <cell r="O1144" t="str">
            <v>1</v>
          </cell>
          <cell r="Q1144" t="str">
            <v>00</v>
          </cell>
          <cell r="R1144">
            <v>14</v>
          </cell>
          <cell r="S1144">
            <v>1</v>
          </cell>
        </row>
        <row r="1145">
          <cell r="C1145" t="str">
            <v>MG</v>
          </cell>
          <cell r="E1145" t="str">
            <v>42086</v>
          </cell>
          <cell r="J1145" t="str">
            <v>42026</v>
          </cell>
          <cell r="L1145" t="str">
            <v>TKA</v>
          </cell>
          <cell r="O1145" t="str">
            <v>1</v>
          </cell>
          <cell r="Q1145" t="str">
            <v>20</v>
          </cell>
          <cell r="R1145">
            <v>-14</v>
          </cell>
          <cell r="S1145">
            <v>-1</v>
          </cell>
        </row>
        <row r="1146">
          <cell r="C1146" t="str">
            <v>MG</v>
          </cell>
          <cell r="E1146" t="str">
            <v>42086</v>
          </cell>
          <cell r="J1146" t="str">
            <v>42027</v>
          </cell>
          <cell r="L1146" t="str">
            <v>TKA</v>
          </cell>
          <cell r="O1146" t="str">
            <v>1</v>
          </cell>
          <cell r="Q1146" t="str">
            <v>00</v>
          </cell>
          <cell r="R1146">
            <v>31</v>
          </cell>
          <cell r="S1146">
            <v>22</v>
          </cell>
        </row>
        <row r="1147">
          <cell r="C1147" t="str">
            <v>MG</v>
          </cell>
          <cell r="E1147" t="str">
            <v>42086</v>
          </cell>
          <cell r="J1147" t="str">
            <v>42027</v>
          </cell>
          <cell r="L1147" t="str">
            <v>TKA</v>
          </cell>
          <cell r="O1147" t="str">
            <v>1</v>
          </cell>
          <cell r="Q1147" t="str">
            <v>20</v>
          </cell>
          <cell r="R1147">
            <v>-31</v>
          </cell>
          <cell r="S1147">
            <v>-22</v>
          </cell>
        </row>
        <row r="1148">
          <cell r="C1148" t="str">
            <v>MG</v>
          </cell>
          <cell r="E1148" t="str">
            <v>42086</v>
          </cell>
          <cell r="J1148" t="str">
            <v>42030</v>
          </cell>
          <cell r="L1148" t="str">
            <v>TKA</v>
          </cell>
          <cell r="O1148" t="str">
            <v>1</v>
          </cell>
          <cell r="Q1148" t="str">
            <v>00</v>
          </cell>
          <cell r="R1148">
            <v>0</v>
          </cell>
          <cell r="S1148">
            <v>2</v>
          </cell>
        </row>
        <row r="1149">
          <cell r="C1149" t="str">
            <v>MG</v>
          </cell>
          <cell r="E1149" t="str">
            <v>42086</v>
          </cell>
          <cell r="J1149" t="str">
            <v>42030</v>
          </cell>
          <cell r="L1149" t="str">
            <v>TKA</v>
          </cell>
          <cell r="O1149" t="str">
            <v>1</v>
          </cell>
          <cell r="Q1149" t="str">
            <v>20</v>
          </cell>
          <cell r="S1149">
            <v>-2</v>
          </cell>
        </row>
        <row r="1150">
          <cell r="C1150" t="str">
            <v>MG</v>
          </cell>
          <cell r="E1150" t="str">
            <v>42086</v>
          </cell>
          <cell r="J1150" t="str">
            <v>42057</v>
          </cell>
          <cell r="L1150" t="str">
            <v>TKA</v>
          </cell>
          <cell r="O1150" t="str">
            <v>1</v>
          </cell>
          <cell r="Q1150" t="str">
            <v>00</v>
          </cell>
          <cell r="R1150">
            <v>21</v>
          </cell>
          <cell r="S1150">
            <v>17</v>
          </cell>
        </row>
        <row r="1151">
          <cell r="C1151" t="str">
            <v>MG</v>
          </cell>
          <cell r="E1151" t="str">
            <v>42086</v>
          </cell>
          <cell r="J1151" t="str">
            <v>42057</v>
          </cell>
          <cell r="L1151" t="str">
            <v>TKA</v>
          </cell>
          <cell r="O1151" t="str">
            <v>1</v>
          </cell>
          <cell r="Q1151" t="str">
            <v>20</v>
          </cell>
          <cell r="R1151">
            <v>-21</v>
          </cell>
          <cell r="S1151">
            <v>-17</v>
          </cell>
        </row>
        <row r="1152">
          <cell r="C1152" t="str">
            <v>MG</v>
          </cell>
          <cell r="E1152" t="str">
            <v>42086</v>
          </cell>
          <cell r="J1152" t="str">
            <v>42059</v>
          </cell>
          <cell r="L1152" t="str">
            <v>TKA</v>
          </cell>
          <cell r="O1152" t="str">
            <v>1</v>
          </cell>
          <cell r="Q1152" t="str">
            <v>00</v>
          </cell>
          <cell r="R1152">
            <v>0</v>
          </cell>
          <cell r="S1152">
            <v>0</v>
          </cell>
        </row>
        <row r="1153">
          <cell r="C1153" t="str">
            <v>MG</v>
          </cell>
          <cell r="E1153" t="str">
            <v>42086</v>
          </cell>
          <cell r="J1153" t="str">
            <v>42059</v>
          </cell>
          <cell r="L1153" t="str">
            <v>TKA</v>
          </cell>
          <cell r="O1153" t="str">
            <v>1</v>
          </cell>
          <cell r="Q1153" t="str">
            <v>20</v>
          </cell>
          <cell r="R1153">
            <v>0</v>
          </cell>
        </row>
        <row r="1154">
          <cell r="C1154" t="str">
            <v>MG</v>
          </cell>
          <cell r="E1154" t="str">
            <v>42086</v>
          </cell>
          <cell r="J1154" t="str">
            <v>42073</v>
          </cell>
          <cell r="L1154" t="str">
            <v>TKA</v>
          </cell>
          <cell r="O1154" t="str">
            <v>1</v>
          </cell>
          <cell r="Q1154" t="str">
            <v>00</v>
          </cell>
          <cell r="S1154">
            <v>0</v>
          </cell>
        </row>
        <row r="1155">
          <cell r="C1155" t="str">
            <v>MG</v>
          </cell>
          <cell r="E1155" t="str">
            <v>42086</v>
          </cell>
          <cell r="J1155" t="str">
            <v>42077</v>
          </cell>
          <cell r="L1155" t="str">
            <v>TKT</v>
          </cell>
          <cell r="O1155" t="str">
            <v>1</v>
          </cell>
          <cell r="Q1155" t="str">
            <v>00</v>
          </cell>
          <cell r="R1155">
            <v>2</v>
          </cell>
          <cell r="S1155">
            <v>2</v>
          </cell>
        </row>
        <row r="1156">
          <cell r="C1156" t="str">
            <v>MG</v>
          </cell>
          <cell r="E1156" t="str">
            <v>42086</v>
          </cell>
          <cell r="J1156" t="str">
            <v>42077</v>
          </cell>
          <cell r="L1156" t="str">
            <v>TKT</v>
          </cell>
          <cell r="O1156" t="str">
            <v>1</v>
          </cell>
          <cell r="Q1156" t="str">
            <v>20</v>
          </cell>
          <cell r="R1156">
            <v>-2</v>
          </cell>
          <cell r="S1156">
            <v>-2</v>
          </cell>
        </row>
        <row r="1157">
          <cell r="C1157" t="str">
            <v>MG</v>
          </cell>
          <cell r="E1157" t="str">
            <v>42086</v>
          </cell>
          <cell r="J1157" t="str">
            <v>42109</v>
          </cell>
          <cell r="L1157" t="str">
            <v>TKR</v>
          </cell>
          <cell r="O1157" t="str">
            <v>1</v>
          </cell>
          <cell r="Q1157" t="str">
            <v>00</v>
          </cell>
          <cell r="S1157">
            <v>1</v>
          </cell>
        </row>
        <row r="1158">
          <cell r="C1158" t="str">
            <v>MG</v>
          </cell>
          <cell r="E1158" t="str">
            <v>42086</v>
          </cell>
          <cell r="J1158" t="str">
            <v>42109</v>
          </cell>
          <cell r="L1158" t="str">
            <v>TKR</v>
          </cell>
          <cell r="O1158" t="str">
            <v>1</v>
          </cell>
          <cell r="Q1158" t="str">
            <v>20</v>
          </cell>
          <cell r="S1158">
            <v>-1</v>
          </cell>
        </row>
        <row r="1159">
          <cell r="C1159" t="str">
            <v>MG</v>
          </cell>
          <cell r="E1159" t="str">
            <v>42086</v>
          </cell>
          <cell r="J1159" t="str">
            <v>42133</v>
          </cell>
          <cell r="L1159" t="str">
            <v>TKA</v>
          </cell>
          <cell r="O1159" t="str">
            <v>1</v>
          </cell>
          <cell r="Q1159" t="str">
            <v>00</v>
          </cell>
          <cell r="R1159">
            <v>37</v>
          </cell>
          <cell r="S1159">
            <v>13</v>
          </cell>
        </row>
        <row r="1160">
          <cell r="C1160" t="str">
            <v>MG</v>
          </cell>
          <cell r="E1160" t="str">
            <v>42086</v>
          </cell>
          <cell r="J1160" t="str">
            <v>42133</v>
          </cell>
          <cell r="L1160" t="str">
            <v>TKA</v>
          </cell>
          <cell r="O1160" t="str">
            <v>1</v>
          </cell>
          <cell r="Q1160" t="str">
            <v>20</v>
          </cell>
          <cell r="R1160">
            <v>-37</v>
          </cell>
          <cell r="S1160">
            <v>-13</v>
          </cell>
        </row>
        <row r="1161">
          <cell r="C1161" t="str">
            <v>MG</v>
          </cell>
          <cell r="E1161" t="str">
            <v>42086</v>
          </cell>
          <cell r="J1161" t="str">
            <v>42215</v>
          </cell>
          <cell r="L1161" t="str">
            <v>TKA</v>
          </cell>
          <cell r="O1161" t="str">
            <v>1</v>
          </cell>
          <cell r="Q1161" t="str">
            <v>00</v>
          </cell>
          <cell r="S1161">
            <v>0</v>
          </cell>
        </row>
        <row r="1162">
          <cell r="C1162" t="str">
            <v>MG</v>
          </cell>
          <cell r="E1162" t="str">
            <v>42086</v>
          </cell>
          <cell r="J1162" t="str">
            <v>42240</v>
          </cell>
          <cell r="L1162" t="str">
            <v>TKM</v>
          </cell>
          <cell r="O1162" t="str">
            <v>1</v>
          </cell>
          <cell r="Q1162" t="str">
            <v>00</v>
          </cell>
          <cell r="R1162">
            <v>1</v>
          </cell>
          <cell r="S1162">
            <v>3</v>
          </cell>
        </row>
        <row r="1163">
          <cell r="C1163" t="str">
            <v>MG</v>
          </cell>
          <cell r="E1163" t="str">
            <v>42086</v>
          </cell>
          <cell r="J1163" t="str">
            <v>42240</v>
          </cell>
          <cell r="L1163" t="str">
            <v>TKM</v>
          </cell>
          <cell r="O1163" t="str">
            <v>1</v>
          </cell>
          <cell r="Q1163" t="str">
            <v>20</v>
          </cell>
          <cell r="R1163">
            <v>-1</v>
          </cell>
          <cell r="S1163">
            <v>-3</v>
          </cell>
        </row>
        <row r="1164">
          <cell r="C1164" t="str">
            <v>MG</v>
          </cell>
          <cell r="E1164" t="str">
            <v>42086</v>
          </cell>
          <cell r="J1164" t="str">
            <v>42280</v>
          </cell>
          <cell r="L1164" t="str">
            <v>TKT</v>
          </cell>
          <cell r="O1164" t="str">
            <v>1</v>
          </cell>
          <cell r="Q1164" t="str">
            <v>00</v>
          </cell>
          <cell r="R1164">
            <v>0</v>
          </cell>
          <cell r="S1164">
            <v>0</v>
          </cell>
        </row>
        <row r="1165">
          <cell r="C1165" t="str">
            <v>MG</v>
          </cell>
          <cell r="E1165" t="str">
            <v>42086</v>
          </cell>
          <cell r="J1165" t="str">
            <v>42311</v>
          </cell>
          <cell r="L1165" t="str">
            <v>TKA</v>
          </cell>
          <cell r="O1165" t="str">
            <v>1</v>
          </cell>
          <cell r="Q1165" t="str">
            <v>00</v>
          </cell>
          <cell r="R1165">
            <v>1</v>
          </cell>
          <cell r="S1165">
            <v>9</v>
          </cell>
        </row>
        <row r="1166">
          <cell r="C1166" t="str">
            <v>MG</v>
          </cell>
          <cell r="E1166" t="str">
            <v>42086</v>
          </cell>
          <cell r="J1166" t="str">
            <v>42311</v>
          </cell>
          <cell r="L1166" t="str">
            <v>TKA</v>
          </cell>
          <cell r="O1166" t="str">
            <v>1</v>
          </cell>
          <cell r="Q1166" t="str">
            <v>20</v>
          </cell>
          <cell r="R1166">
            <v>-1</v>
          </cell>
          <cell r="S1166">
            <v>-9</v>
          </cell>
        </row>
        <row r="1167">
          <cell r="C1167" t="str">
            <v>MG</v>
          </cell>
          <cell r="E1167" t="str">
            <v>42086</v>
          </cell>
          <cell r="J1167" t="str">
            <v>42367</v>
          </cell>
          <cell r="L1167" t="str">
            <v>TKA</v>
          </cell>
          <cell r="O1167" t="str">
            <v>1</v>
          </cell>
          <cell r="Q1167" t="str">
            <v>00</v>
          </cell>
          <cell r="R1167">
            <v>13</v>
          </cell>
          <cell r="S1167">
            <v>8</v>
          </cell>
        </row>
        <row r="1168">
          <cell r="C1168" t="str">
            <v>MG</v>
          </cell>
          <cell r="E1168" t="str">
            <v>42086</v>
          </cell>
          <cell r="J1168" t="str">
            <v>42367</v>
          </cell>
          <cell r="L1168" t="str">
            <v>TKA</v>
          </cell>
          <cell r="O1168" t="str">
            <v>1</v>
          </cell>
          <cell r="Q1168" t="str">
            <v>20</v>
          </cell>
          <cell r="R1168">
            <v>-13</v>
          </cell>
          <cell r="S1168">
            <v>-8</v>
          </cell>
        </row>
        <row r="1169">
          <cell r="C1169" t="str">
            <v>MG</v>
          </cell>
          <cell r="E1169" t="str">
            <v>42086</v>
          </cell>
          <cell r="J1169" t="str">
            <v>42380</v>
          </cell>
          <cell r="L1169" t="str">
            <v>TKP</v>
          </cell>
          <cell r="O1169" t="str">
            <v>1</v>
          </cell>
          <cell r="Q1169" t="str">
            <v>00</v>
          </cell>
          <cell r="R1169">
            <v>-4</v>
          </cell>
          <cell r="S1169">
            <v>0</v>
          </cell>
        </row>
        <row r="1170">
          <cell r="C1170" t="str">
            <v>MG</v>
          </cell>
          <cell r="E1170" t="str">
            <v>42086</v>
          </cell>
          <cell r="J1170" t="str">
            <v>42380</v>
          </cell>
          <cell r="L1170" t="str">
            <v>TKP</v>
          </cell>
          <cell r="O1170" t="str">
            <v>1</v>
          </cell>
          <cell r="Q1170" t="str">
            <v>20</v>
          </cell>
          <cell r="R1170">
            <v>4</v>
          </cell>
        </row>
        <row r="1171">
          <cell r="C1171" t="str">
            <v>MG</v>
          </cell>
          <cell r="E1171" t="str">
            <v>42086</v>
          </cell>
          <cell r="J1171" t="str">
            <v>42414</v>
          </cell>
          <cell r="L1171" t="str">
            <v>TKA</v>
          </cell>
          <cell r="O1171" t="str">
            <v>1</v>
          </cell>
          <cell r="Q1171" t="str">
            <v>00</v>
          </cell>
          <cell r="R1171">
            <v>5</v>
          </cell>
          <cell r="S1171">
            <v>0</v>
          </cell>
        </row>
        <row r="1172">
          <cell r="C1172" t="str">
            <v>MG</v>
          </cell>
          <cell r="E1172" t="str">
            <v>42086</v>
          </cell>
          <cell r="J1172" t="str">
            <v>42414</v>
          </cell>
          <cell r="L1172" t="str">
            <v>TKA</v>
          </cell>
          <cell r="O1172" t="str">
            <v>1</v>
          </cell>
          <cell r="Q1172" t="str">
            <v>20</v>
          </cell>
          <cell r="R1172">
            <v>-5</v>
          </cell>
        </row>
        <row r="1173">
          <cell r="C1173" t="str">
            <v>MG</v>
          </cell>
          <cell r="E1173" t="str">
            <v>42086</v>
          </cell>
          <cell r="J1173" t="str">
            <v>42451</v>
          </cell>
          <cell r="L1173" t="str">
            <v>TKA</v>
          </cell>
          <cell r="O1173" t="str">
            <v>1</v>
          </cell>
          <cell r="Q1173" t="str">
            <v>00</v>
          </cell>
          <cell r="R1173">
            <v>0</v>
          </cell>
        </row>
        <row r="1174">
          <cell r="C1174" t="str">
            <v>MG</v>
          </cell>
          <cell r="E1174" t="str">
            <v>42086</v>
          </cell>
          <cell r="J1174" t="str">
            <v>42451</v>
          </cell>
          <cell r="L1174" t="str">
            <v>TKA</v>
          </cell>
          <cell r="O1174" t="str">
            <v>1</v>
          </cell>
          <cell r="Q1174" t="str">
            <v>20</v>
          </cell>
          <cell r="R1174">
            <v>0</v>
          </cell>
        </row>
        <row r="1175">
          <cell r="C1175" t="str">
            <v>MG</v>
          </cell>
          <cell r="E1175" t="str">
            <v>42086</v>
          </cell>
          <cell r="J1175" t="str">
            <v>42457</v>
          </cell>
          <cell r="L1175" t="str">
            <v>TKA</v>
          </cell>
          <cell r="O1175" t="str">
            <v>1</v>
          </cell>
          <cell r="Q1175" t="str">
            <v>00</v>
          </cell>
          <cell r="R1175">
            <v>0</v>
          </cell>
          <cell r="S1175">
            <v>1</v>
          </cell>
        </row>
        <row r="1176">
          <cell r="C1176" t="str">
            <v>MG</v>
          </cell>
          <cell r="E1176" t="str">
            <v>42086</v>
          </cell>
          <cell r="J1176" t="str">
            <v>42457</v>
          </cell>
          <cell r="L1176" t="str">
            <v>TKA</v>
          </cell>
          <cell r="O1176" t="str">
            <v>1</v>
          </cell>
          <cell r="Q1176" t="str">
            <v>20</v>
          </cell>
          <cell r="S1176">
            <v>-1</v>
          </cell>
        </row>
        <row r="1177">
          <cell r="C1177" t="str">
            <v>MG</v>
          </cell>
          <cell r="E1177" t="str">
            <v>42086</v>
          </cell>
          <cell r="J1177" t="str">
            <v>42463</v>
          </cell>
          <cell r="L1177" t="str">
            <v>TKA</v>
          </cell>
          <cell r="O1177" t="str">
            <v>1</v>
          </cell>
          <cell r="Q1177" t="str">
            <v>00</v>
          </cell>
          <cell r="R1177">
            <v>16</v>
          </cell>
          <cell r="S1177">
            <v>6</v>
          </cell>
        </row>
        <row r="1178">
          <cell r="C1178" t="str">
            <v>MG</v>
          </cell>
          <cell r="E1178" t="str">
            <v>42086</v>
          </cell>
          <cell r="J1178" t="str">
            <v>42463</v>
          </cell>
          <cell r="L1178" t="str">
            <v>TKA</v>
          </cell>
          <cell r="O1178" t="str">
            <v>1</v>
          </cell>
          <cell r="Q1178" t="str">
            <v>20</v>
          </cell>
          <cell r="R1178">
            <v>-16</v>
          </cell>
          <cell r="S1178">
            <v>-6</v>
          </cell>
        </row>
        <row r="1179">
          <cell r="C1179" t="str">
            <v>MG</v>
          </cell>
          <cell r="E1179" t="str">
            <v>42086</v>
          </cell>
          <cell r="J1179" t="str">
            <v>42608</v>
          </cell>
          <cell r="L1179" t="str">
            <v>TKHC</v>
          </cell>
          <cell r="O1179" t="str">
            <v>1</v>
          </cell>
          <cell r="Q1179" t="str">
            <v>00</v>
          </cell>
          <cell r="R1179">
            <v>4</v>
          </cell>
          <cell r="S1179">
            <v>0</v>
          </cell>
        </row>
        <row r="1180">
          <cell r="C1180" t="str">
            <v>MG</v>
          </cell>
          <cell r="E1180" t="str">
            <v>42086</v>
          </cell>
          <cell r="J1180" t="str">
            <v>42608</v>
          </cell>
          <cell r="L1180" t="str">
            <v>TKHC</v>
          </cell>
          <cell r="O1180" t="str">
            <v>1</v>
          </cell>
          <cell r="Q1180" t="str">
            <v>20</v>
          </cell>
          <cell r="R1180">
            <v>-4</v>
          </cell>
        </row>
        <row r="1181">
          <cell r="C1181" t="str">
            <v>MG</v>
          </cell>
          <cell r="E1181" t="str">
            <v>42086</v>
          </cell>
          <cell r="J1181" t="str">
            <v>42610</v>
          </cell>
          <cell r="L1181" t="str">
            <v>TKA</v>
          </cell>
          <cell r="O1181" t="str">
            <v>2</v>
          </cell>
          <cell r="Q1181" t="str">
            <v>00</v>
          </cell>
          <cell r="R1181">
            <v>23</v>
          </cell>
        </row>
        <row r="1182">
          <cell r="C1182" t="str">
            <v>MG</v>
          </cell>
          <cell r="E1182" t="str">
            <v>42086</v>
          </cell>
          <cell r="J1182" t="str">
            <v>42637</v>
          </cell>
          <cell r="L1182" t="str">
            <v>TKA</v>
          </cell>
          <cell r="O1182" t="str">
            <v>1</v>
          </cell>
          <cell r="Q1182" t="str">
            <v>00</v>
          </cell>
          <cell r="S1182">
            <v>0</v>
          </cell>
        </row>
        <row r="1183">
          <cell r="C1183" t="str">
            <v>MG</v>
          </cell>
          <cell r="E1183" t="str">
            <v>42086</v>
          </cell>
          <cell r="J1183" t="str">
            <v>43012</v>
          </cell>
          <cell r="L1183" t="str">
            <v>TKE</v>
          </cell>
          <cell r="O1183" t="str">
            <v>1</v>
          </cell>
          <cell r="Q1183" t="str">
            <v>00</v>
          </cell>
          <cell r="R1183">
            <v>1</v>
          </cell>
        </row>
        <row r="1184">
          <cell r="C1184" t="str">
            <v>MG</v>
          </cell>
          <cell r="E1184" t="str">
            <v>42086</v>
          </cell>
          <cell r="J1184" t="str">
            <v>43012</v>
          </cell>
          <cell r="L1184" t="str">
            <v>TKE</v>
          </cell>
          <cell r="O1184" t="str">
            <v>1</v>
          </cell>
          <cell r="Q1184" t="str">
            <v>20</v>
          </cell>
          <cell r="R1184">
            <v>-1</v>
          </cell>
        </row>
        <row r="1185">
          <cell r="C1185" t="str">
            <v>MG</v>
          </cell>
          <cell r="E1185" t="str">
            <v>42086</v>
          </cell>
          <cell r="J1185" t="str">
            <v>43036</v>
          </cell>
          <cell r="L1185" t="str">
            <v>TKA</v>
          </cell>
          <cell r="O1185" t="str">
            <v>1</v>
          </cell>
          <cell r="Q1185" t="str">
            <v>00</v>
          </cell>
          <cell r="R1185">
            <v>0</v>
          </cell>
        </row>
        <row r="1186">
          <cell r="C1186" t="str">
            <v>MG</v>
          </cell>
          <cell r="E1186" t="str">
            <v>42086</v>
          </cell>
          <cell r="J1186" t="str">
            <v>999999</v>
          </cell>
          <cell r="L1186" t="str">
            <v>#</v>
          </cell>
          <cell r="O1186" t="str">
            <v>#</v>
          </cell>
          <cell r="Q1186" t="str">
            <v>00</v>
          </cell>
          <cell r="R1186">
            <v>9255</v>
          </cell>
          <cell r="S1186">
            <v>7422</v>
          </cell>
        </row>
        <row r="1187">
          <cell r="C1187" t="str">
            <v>MG</v>
          </cell>
          <cell r="E1187" t="str">
            <v>42105</v>
          </cell>
          <cell r="J1187" t="str">
            <v>42102</v>
          </cell>
          <cell r="L1187" t="str">
            <v>TKR</v>
          </cell>
          <cell r="O1187" t="str">
            <v>1</v>
          </cell>
          <cell r="Q1187" t="str">
            <v>00</v>
          </cell>
          <cell r="R1187">
            <v>-2</v>
          </cell>
        </row>
        <row r="1188">
          <cell r="C1188" t="str">
            <v>MG</v>
          </cell>
          <cell r="E1188" t="str">
            <v>42105</v>
          </cell>
          <cell r="J1188" t="str">
            <v>42102</v>
          </cell>
          <cell r="L1188" t="str">
            <v>TKR</v>
          </cell>
          <cell r="O1188" t="str">
            <v>1</v>
          </cell>
          <cell r="Q1188" t="str">
            <v>20</v>
          </cell>
          <cell r="R1188">
            <v>2</v>
          </cell>
        </row>
        <row r="1189">
          <cell r="C1189" t="str">
            <v>MG</v>
          </cell>
          <cell r="E1189" t="str">
            <v>42105</v>
          </cell>
          <cell r="J1189" t="str">
            <v>42103</v>
          </cell>
          <cell r="L1189" t="str">
            <v>TKR</v>
          </cell>
          <cell r="O1189" t="str">
            <v>7</v>
          </cell>
          <cell r="Q1189" t="str">
            <v>00</v>
          </cell>
          <cell r="R1189">
            <v>0</v>
          </cell>
        </row>
        <row r="1190">
          <cell r="C1190" t="str">
            <v>MG</v>
          </cell>
          <cell r="E1190" t="str">
            <v>42105</v>
          </cell>
          <cell r="J1190" t="str">
            <v>42106</v>
          </cell>
          <cell r="L1190" t="str">
            <v>TKR</v>
          </cell>
          <cell r="O1190" t="str">
            <v>1</v>
          </cell>
          <cell r="Q1190" t="str">
            <v>00</v>
          </cell>
          <cell r="R1190">
            <v>1915</v>
          </cell>
          <cell r="S1190">
            <v>1752</v>
          </cell>
        </row>
        <row r="1191">
          <cell r="C1191" t="str">
            <v>MG</v>
          </cell>
          <cell r="E1191" t="str">
            <v>42105</v>
          </cell>
          <cell r="J1191" t="str">
            <v>42106</v>
          </cell>
          <cell r="L1191" t="str">
            <v>TKR</v>
          </cell>
          <cell r="O1191" t="str">
            <v>1</v>
          </cell>
          <cell r="Q1191" t="str">
            <v>20</v>
          </cell>
          <cell r="R1191">
            <v>-1915</v>
          </cell>
          <cell r="S1191">
            <v>-1752</v>
          </cell>
        </row>
        <row r="1192">
          <cell r="C1192" t="str">
            <v>MG</v>
          </cell>
          <cell r="E1192" t="str">
            <v>42105</v>
          </cell>
          <cell r="J1192" t="str">
            <v>42109</v>
          </cell>
          <cell r="L1192" t="str">
            <v>TKR</v>
          </cell>
          <cell r="O1192" t="str">
            <v>1</v>
          </cell>
          <cell r="Q1192" t="str">
            <v>00</v>
          </cell>
          <cell r="R1192">
            <v>3640</v>
          </cell>
          <cell r="S1192">
            <v>1791</v>
          </cell>
        </row>
        <row r="1193">
          <cell r="C1193" t="str">
            <v>MG</v>
          </cell>
          <cell r="E1193" t="str">
            <v>42105</v>
          </cell>
          <cell r="J1193" t="str">
            <v>42109</v>
          </cell>
          <cell r="L1193" t="str">
            <v>TKR</v>
          </cell>
          <cell r="O1193" t="str">
            <v>1</v>
          </cell>
          <cell r="Q1193" t="str">
            <v>20</v>
          </cell>
          <cell r="R1193">
            <v>-3640</v>
          </cell>
          <cell r="S1193">
            <v>-1791</v>
          </cell>
        </row>
        <row r="1194">
          <cell r="C1194" t="str">
            <v>MG</v>
          </cell>
          <cell r="E1194" t="str">
            <v>42105</v>
          </cell>
          <cell r="J1194" t="str">
            <v>42110</v>
          </cell>
          <cell r="L1194" t="str">
            <v>TKR</v>
          </cell>
          <cell r="O1194" t="str">
            <v>1</v>
          </cell>
          <cell r="Q1194" t="str">
            <v>00</v>
          </cell>
          <cell r="R1194">
            <v>1695</v>
          </cell>
          <cell r="S1194">
            <v>1484</v>
          </cell>
        </row>
        <row r="1195">
          <cell r="C1195" t="str">
            <v>MG</v>
          </cell>
          <cell r="E1195" t="str">
            <v>42105</v>
          </cell>
          <cell r="J1195" t="str">
            <v>42110</v>
          </cell>
          <cell r="L1195" t="str">
            <v>TKR</v>
          </cell>
          <cell r="O1195" t="str">
            <v>1</v>
          </cell>
          <cell r="Q1195" t="str">
            <v>20</v>
          </cell>
          <cell r="R1195">
            <v>-1695</v>
          </cell>
          <cell r="S1195">
            <v>-1484</v>
          </cell>
        </row>
        <row r="1196">
          <cell r="C1196" t="str">
            <v>MG</v>
          </cell>
          <cell r="E1196" t="str">
            <v>42105</v>
          </cell>
          <cell r="J1196" t="str">
            <v>42113</v>
          </cell>
          <cell r="L1196" t="str">
            <v>TKR</v>
          </cell>
          <cell r="O1196" t="str">
            <v>1</v>
          </cell>
          <cell r="Q1196" t="str">
            <v>00</v>
          </cell>
          <cell r="R1196">
            <v>905</v>
          </cell>
          <cell r="S1196">
            <v>820</v>
          </cell>
        </row>
        <row r="1197">
          <cell r="C1197" t="str">
            <v>MG</v>
          </cell>
          <cell r="E1197" t="str">
            <v>42105</v>
          </cell>
          <cell r="J1197" t="str">
            <v>42113</v>
          </cell>
          <cell r="L1197" t="str">
            <v>TKR</v>
          </cell>
          <cell r="O1197" t="str">
            <v>1</v>
          </cell>
          <cell r="Q1197" t="str">
            <v>20</v>
          </cell>
          <cell r="R1197">
            <v>-905</v>
          </cell>
          <cell r="S1197">
            <v>-820</v>
          </cell>
        </row>
        <row r="1198">
          <cell r="C1198" t="str">
            <v>MG</v>
          </cell>
          <cell r="E1198" t="str">
            <v>42105</v>
          </cell>
          <cell r="J1198" t="str">
            <v>42116</v>
          </cell>
          <cell r="L1198" t="str">
            <v>TKR</v>
          </cell>
          <cell r="O1198" t="str">
            <v>1</v>
          </cell>
          <cell r="Q1198" t="str">
            <v>00</v>
          </cell>
          <cell r="R1198">
            <v>709</v>
          </cell>
          <cell r="S1198">
            <v>717</v>
          </cell>
        </row>
        <row r="1199">
          <cell r="C1199" t="str">
            <v>MG</v>
          </cell>
          <cell r="E1199" t="str">
            <v>42105</v>
          </cell>
          <cell r="J1199" t="str">
            <v>42116</v>
          </cell>
          <cell r="L1199" t="str">
            <v>TKR</v>
          </cell>
          <cell r="O1199" t="str">
            <v>1</v>
          </cell>
          <cell r="Q1199" t="str">
            <v>20</v>
          </cell>
          <cell r="R1199">
            <v>-709</v>
          </cell>
          <cell r="S1199">
            <v>-717</v>
          </cell>
        </row>
        <row r="1200">
          <cell r="C1200" t="str">
            <v>MG</v>
          </cell>
          <cell r="E1200" t="str">
            <v>42105</v>
          </cell>
          <cell r="J1200" t="str">
            <v>42118</v>
          </cell>
          <cell r="L1200" t="str">
            <v>TKR</v>
          </cell>
          <cell r="O1200" t="str">
            <v>1</v>
          </cell>
          <cell r="Q1200" t="str">
            <v>00</v>
          </cell>
          <cell r="R1200">
            <v>79</v>
          </cell>
          <cell r="S1200">
            <v>71</v>
          </cell>
        </row>
        <row r="1201">
          <cell r="C1201" t="str">
            <v>MG</v>
          </cell>
          <cell r="E1201" t="str">
            <v>42105</v>
          </cell>
          <cell r="J1201" t="str">
            <v>42118</v>
          </cell>
          <cell r="L1201" t="str">
            <v>TKR</v>
          </cell>
          <cell r="O1201" t="str">
            <v>1</v>
          </cell>
          <cell r="Q1201" t="str">
            <v>20</v>
          </cell>
          <cell r="R1201">
            <v>-79</v>
          </cell>
          <cell r="S1201">
            <v>-71</v>
          </cell>
        </row>
        <row r="1202">
          <cell r="C1202" t="str">
            <v>MG</v>
          </cell>
          <cell r="E1202" t="str">
            <v>42105</v>
          </cell>
          <cell r="J1202" t="str">
            <v>42155</v>
          </cell>
          <cell r="L1202" t="str">
            <v>TKP</v>
          </cell>
          <cell r="O1202" t="str">
            <v>1</v>
          </cell>
          <cell r="Q1202" t="str">
            <v>00</v>
          </cell>
          <cell r="R1202">
            <v>23</v>
          </cell>
          <cell r="S1202">
            <v>0</v>
          </cell>
        </row>
        <row r="1203">
          <cell r="C1203" t="str">
            <v>MG</v>
          </cell>
          <cell r="E1203" t="str">
            <v>42105</v>
          </cell>
          <cell r="J1203" t="str">
            <v>42155</v>
          </cell>
          <cell r="L1203" t="str">
            <v>TKP</v>
          </cell>
          <cell r="O1203" t="str">
            <v>1</v>
          </cell>
          <cell r="Q1203" t="str">
            <v>20</v>
          </cell>
          <cell r="R1203">
            <v>-23</v>
          </cell>
          <cell r="S1203">
            <v>-4</v>
          </cell>
        </row>
        <row r="1204">
          <cell r="C1204" t="str">
            <v>MG</v>
          </cell>
          <cell r="E1204" t="str">
            <v>42105</v>
          </cell>
          <cell r="J1204" t="str">
            <v>42155</v>
          </cell>
          <cell r="L1204" t="str">
            <v>TKP</v>
          </cell>
          <cell r="O1204" t="str">
            <v>1</v>
          </cell>
          <cell r="Q1204" t="str">
            <v>30</v>
          </cell>
          <cell r="S1204">
            <v>0</v>
          </cell>
        </row>
        <row r="1205">
          <cell r="C1205" t="str">
            <v>MG</v>
          </cell>
          <cell r="E1205" t="str">
            <v>42105</v>
          </cell>
          <cell r="J1205" t="str">
            <v>42206</v>
          </cell>
          <cell r="L1205" t="str">
            <v>TKR</v>
          </cell>
          <cell r="O1205" t="str">
            <v>1</v>
          </cell>
          <cell r="Q1205" t="str">
            <v>00</v>
          </cell>
          <cell r="R1205">
            <v>279</v>
          </cell>
          <cell r="S1205">
            <v>257</v>
          </cell>
        </row>
        <row r="1206">
          <cell r="C1206" t="str">
            <v>MG</v>
          </cell>
          <cell r="E1206" t="str">
            <v>42105</v>
          </cell>
          <cell r="J1206" t="str">
            <v>42206</v>
          </cell>
          <cell r="L1206" t="str">
            <v>TKR</v>
          </cell>
          <cell r="O1206" t="str">
            <v>1</v>
          </cell>
          <cell r="Q1206" t="str">
            <v>20</v>
          </cell>
          <cell r="R1206">
            <v>-279</v>
          </cell>
          <cell r="S1206">
            <v>-257</v>
          </cell>
        </row>
        <row r="1207">
          <cell r="C1207" t="str">
            <v>MG</v>
          </cell>
          <cell r="E1207" t="str">
            <v>42105</v>
          </cell>
          <cell r="J1207" t="str">
            <v>42207</v>
          </cell>
          <cell r="L1207" t="str">
            <v>TKR</v>
          </cell>
          <cell r="O1207" t="str">
            <v>1</v>
          </cell>
          <cell r="Q1207" t="str">
            <v>00</v>
          </cell>
          <cell r="R1207">
            <v>852</v>
          </cell>
          <cell r="S1207">
            <v>917</v>
          </cell>
        </row>
        <row r="1208">
          <cell r="C1208" t="str">
            <v>MG</v>
          </cell>
          <cell r="E1208" t="str">
            <v>42105</v>
          </cell>
          <cell r="J1208" t="str">
            <v>42207</v>
          </cell>
          <cell r="L1208" t="str">
            <v>TKR</v>
          </cell>
          <cell r="O1208" t="str">
            <v>1</v>
          </cell>
          <cell r="Q1208" t="str">
            <v>20</v>
          </cell>
          <cell r="R1208">
            <v>-852</v>
          </cell>
          <cell r="S1208">
            <v>-917</v>
          </cell>
        </row>
        <row r="1209">
          <cell r="C1209" t="str">
            <v>MG</v>
          </cell>
          <cell r="E1209" t="str">
            <v>42105</v>
          </cell>
          <cell r="J1209" t="str">
            <v>42217</v>
          </cell>
          <cell r="L1209" t="str">
            <v>TKR</v>
          </cell>
          <cell r="O1209" t="str">
            <v>1</v>
          </cell>
          <cell r="Q1209" t="str">
            <v>00</v>
          </cell>
          <cell r="R1209">
            <v>5790</v>
          </cell>
          <cell r="S1209">
            <v>7101</v>
          </cell>
        </row>
        <row r="1210">
          <cell r="C1210" t="str">
            <v>MG</v>
          </cell>
          <cell r="E1210" t="str">
            <v>42105</v>
          </cell>
          <cell r="J1210" t="str">
            <v>42217</v>
          </cell>
          <cell r="L1210" t="str">
            <v>TKR</v>
          </cell>
          <cell r="O1210" t="str">
            <v>1</v>
          </cell>
          <cell r="Q1210" t="str">
            <v>20</v>
          </cell>
          <cell r="R1210">
            <v>-5790</v>
          </cell>
          <cell r="S1210">
            <v>-7101</v>
          </cell>
        </row>
        <row r="1211">
          <cell r="C1211" t="str">
            <v>MG</v>
          </cell>
          <cell r="E1211" t="str">
            <v>42105</v>
          </cell>
          <cell r="J1211" t="str">
            <v>42314</v>
          </cell>
          <cell r="L1211" t="str">
            <v>TKR</v>
          </cell>
          <cell r="O1211" t="str">
            <v>1</v>
          </cell>
          <cell r="Q1211" t="str">
            <v>00</v>
          </cell>
          <cell r="R1211">
            <v>55</v>
          </cell>
          <cell r="S1211">
            <v>168</v>
          </cell>
        </row>
        <row r="1212">
          <cell r="C1212" t="str">
            <v>MG</v>
          </cell>
          <cell r="E1212" t="str">
            <v>42105</v>
          </cell>
          <cell r="J1212" t="str">
            <v>42314</v>
          </cell>
          <cell r="L1212" t="str">
            <v>TKR</v>
          </cell>
          <cell r="O1212" t="str">
            <v>1</v>
          </cell>
          <cell r="Q1212" t="str">
            <v>20</v>
          </cell>
          <cell r="R1212">
            <v>-55</v>
          </cell>
          <cell r="S1212">
            <v>-168</v>
          </cell>
        </row>
        <row r="1213">
          <cell r="C1213" t="str">
            <v>MG</v>
          </cell>
          <cell r="E1213" t="str">
            <v>42105</v>
          </cell>
          <cell r="J1213" t="str">
            <v>42320</v>
          </cell>
          <cell r="L1213" t="str">
            <v>TKR</v>
          </cell>
          <cell r="O1213" t="str">
            <v>1</v>
          </cell>
          <cell r="Q1213" t="str">
            <v>00</v>
          </cell>
          <cell r="R1213">
            <v>573</v>
          </cell>
          <cell r="S1213">
            <v>334</v>
          </cell>
        </row>
        <row r="1214">
          <cell r="C1214" t="str">
            <v>MG</v>
          </cell>
          <cell r="E1214" t="str">
            <v>42105</v>
          </cell>
          <cell r="J1214" t="str">
            <v>42320</v>
          </cell>
          <cell r="L1214" t="str">
            <v>TKR</v>
          </cell>
          <cell r="O1214" t="str">
            <v>1</v>
          </cell>
          <cell r="Q1214" t="str">
            <v>20</v>
          </cell>
          <cell r="R1214">
            <v>-573</v>
          </cell>
          <cell r="S1214">
            <v>-334</v>
          </cell>
        </row>
        <row r="1215">
          <cell r="C1215" t="str">
            <v>MG</v>
          </cell>
          <cell r="E1215" t="str">
            <v>42105</v>
          </cell>
          <cell r="J1215" t="str">
            <v>42336</v>
          </cell>
          <cell r="L1215" t="str">
            <v>TKR</v>
          </cell>
          <cell r="O1215" t="str">
            <v>1</v>
          </cell>
          <cell r="Q1215" t="str">
            <v>00</v>
          </cell>
          <cell r="R1215">
            <v>38</v>
          </cell>
          <cell r="S1215">
            <v>89</v>
          </cell>
        </row>
        <row r="1216">
          <cell r="C1216" t="str">
            <v>MG</v>
          </cell>
          <cell r="E1216" t="str">
            <v>42105</v>
          </cell>
          <cell r="J1216" t="str">
            <v>42336</v>
          </cell>
          <cell r="L1216" t="str">
            <v>TKR</v>
          </cell>
          <cell r="O1216" t="str">
            <v>1</v>
          </cell>
          <cell r="Q1216" t="str">
            <v>20</v>
          </cell>
          <cell r="R1216">
            <v>-38</v>
          </cell>
          <cell r="S1216">
            <v>-89</v>
          </cell>
        </row>
        <row r="1217">
          <cell r="C1217" t="str">
            <v>MG</v>
          </cell>
          <cell r="E1217" t="str">
            <v>42105</v>
          </cell>
          <cell r="J1217" t="str">
            <v>42337</v>
          </cell>
          <cell r="L1217" t="str">
            <v>TKR</v>
          </cell>
          <cell r="O1217" t="str">
            <v>1</v>
          </cell>
          <cell r="Q1217" t="str">
            <v>00</v>
          </cell>
          <cell r="R1217">
            <v>1164</v>
          </cell>
          <cell r="S1217">
            <v>1870</v>
          </cell>
        </row>
        <row r="1218">
          <cell r="C1218" t="str">
            <v>MG</v>
          </cell>
          <cell r="E1218" t="str">
            <v>42105</v>
          </cell>
          <cell r="J1218" t="str">
            <v>42337</v>
          </cell>
          <cell r="L1218" t="str">
            <v>TKR</v>
          </cell>
          <cell r="O1218" t="str">
            <v>1</v>
          </cell>
          <cell r="Q1218" t="str">
            <v>20</v>
          </cell>
          <cell r="R1218">
            <v>-1164</v>
          </cell>
          <cell r="S1218">
            <v>-1870</v>
          </cell>
        </row>
        <row r="1219">
          <cell r="C1219" t="str">
            <v>MG</v>
          </cell>
          <cell r="E1219" t="str">
            <v>42105</v>
          </cell>
          <cell r="J1219" t="str">
            <v>42383</v>
          </cell>
          <cell r="L1219" t="str">
            <v>TKR</v>
          </cell>
          <cell r="O1219" t="str">
            <v>7</v>
          </cell>
          <cell r="Q1219" t="str">
            <v>00</v>
          </cell>
          <cell r="R1219">
            <v>624</v>
          </cell>
          <cell r="S1219">
            <v>577</v>
          </cell>
        </row>
        <row r="1220">
          <cell r="C1220" t="str">
            <v>MG</v>
          </cell>
          <cell r="E1220" t="str">
            <v>42105</v>
          </cell>
          <cell r="J1220" t="str">
            <v>42383</v>
          </cell>
          <cell r="L1220" t="str">
            <v>TKR</v>
          </cell>
          <cell r="O1220" t="str">
            <v>7</v>
          </cell>
          <cell r="Q1220" t="str">
            <v>20</v>
          </cell>
          <cell r="R1220">
            <v>-624</v>
          </cell>
          <cell r="S1220">
            <v>-577</v>
          </cell>
        </row>
        <row r="1221">
          <cell r="C1221" t="str">
            <v>MG</v>
          </cell>
          <cell r="E1221" t="str">
            <v>42105</v>
          </cell>
          <cell r="J1221" t="str">
            <v>42405</v>
          </cell>
          <cell r="L1221" t="str">
            <v>TKR</v>
          </cell>
          <cell r="O1221" t="str">
            <v>1</v>
          </cell>
          <cell r="Q1221" t="str">
            <v>00</v>
          </cell>
          <cell r="R1221">
            <v>1</v>
          </cell>
        </row>
        <row r="1222">
          <cell r="C1222" t="str">
            <v>MG</v>
          </cell>
          <cell r="E1222" t="str">
            <v>42105</v>
          </cell>
          <cell r="J1222" t="str">
            <v>42405</v>
          </cell>
          <cell r="L1222" t="str">
            <v>TKR</v>
          </cell>
          <cell r="O1222" t="str">
            <v>1</v>
          </cell>
          <cell r="Q1222" t="str">
            <v>20</v>
          </cell>
          <cell r="R1222">
            <v>-1</v>
          </cell>
        </row>
        <row r="1223">
          <cell r="C1223" t="str">
            <v>MG</v>
          </cell>
          <cell r="E1223" t="str">
            <v>42105</v>
          </cell>
          <cell r="J1223" t="str">
            <v>42447</v>
          </cell>
          <cell r="L1223" t="str">
            <v>TKR</v>
          </cell>
          <cell r="O1223" t="str">
            <v>1</v>
          </cell>
          <cell r="Q1223" t="str">
            <v>00</v>
          </cell>
          <cell r="R1223">
            <v>393</v>
          </cell>
          <cell r="S1223">
            <v>146</v>
          </cell>
        </row>
        <row r="1224">
          <cell r="C1224" t="str">
            <v>MG</v>
          </cell>
          <cell r="E1224" t="str">
            <v>42105</v>
          </cell>
          <cell r="J1224" t="str">
            <v>42447</v>
          </cell>
          <cell r="L1224" t="str">
            <v>TKR</v>
          </cell>
          <cell r="O1224" t="str">
            <v>1</v>
          </cell>
          <cell r="Q1224" t="str">
            <v>20</v>
          </cell>
          <cell r="R1224">
            <v>-393</v>
          </cell>
          <cell r="S1224">
            <v>-146</v>
          </cell>
        </row>
        <row r="1225">
          <cell r="C1225" t="str">
            <v>MG</v>
          </cell>
          <cell r="E1225" t="str">
            <v>42105</v>
          </cell>
          <cell r="J1225" t="str">
            <v>42497</v>
          </cell>
          <cell r="L1225" t="str">
            <v>TKR</v>
          </cell>
          <cell r="O1225" t="str">
            <v>1</v>
          </cell>
          <cell r="Q1225" t="str">
            <v>00</v>
          </cell>
          <cell r="R1225">
            <v>1485</v>
          </cell>
          <cell r="S1225">
            <v>732</v>
          </cell>
        </row>
        <row r="1226">
          <cell r="C1226" t="str">
            <v>MG</v>
          </cell>
          <cell r="E1226" t="str">
            <v>42105</v>
          </cell>
          <cell r="J1226" t="str">
            <v>42497</v>
          </cell>
          <cell r="L1226" t="str">
            <v>TKR</v>
          </cell>
          <cell r="O1226" t="str">
            <v>1</v>
          </cell>
          <cell r="Q1226" t="str">
            <v>20</v>
          </cell>
          <cell r="R1226">
            <v>-1485</v>
          </cell>
          <cell r="S1226">
            <v>-732</v>
          </cell>
        </row>
        <row r="1227">
          <cell r="C1227" t="str">
            <v>MG</v>
          </cell>
          <cell r="E1227" t="str">
            <v>42105</v>
          </cell>
          <cell r="J1227" t="str">
            <v>42509</v>
          </cell>
          <cell r="L1227" t="str">
            <v>TKR</v>
          </cell>
          <cell r="O1227" t="str">
            <v>1</v>
          </cell>
          <cell r="Q1227" t="str">
            <v>00</v>
          </cell>
          <cell r="R1227">
            <v>15</v>
          </cell>
          <cell r="S1227">
            <v>0</v>
          </cell>
        </row>
        <row r="1228">
          <cell r="C1228" t="str">
            <v>MG</v>
          </cell>
          <cell r="E1228" t="str">
            <v>42105</v>
          </cell>
          <cell r="J1228" t="str">
            <v>42509</v>
          </cell>
          <cell r="L1228" t="str">
            <v>TKR</v>
          </cell>
          <cell r="O1228" t="str">
            <v>1</v>
          </cell>
          <cell r="Q1228" t="str">
            <v>20</v>
          </cell>
          <cell r="R1228">
            <v>-15</v>
          </cell>
          <cell r="S1228">
            <v>0</v>
          </cell>
        </row>
        <row r="1229">
          <cell r="C1229" t="str">
            <v>MG</v>
          </cell>
          <cell r="E1229" t="str">
            <v>42105</v>
          </cell>
          <cell r="J1229" t="str">
            <v>42510</v>
          </cell>
          <cell r="L1229" t="str">
            <v>TKR</v>
          </cell>
          <cell r="O1229" t="str">
            <v>1</v>
          </cell>
          <cell r="Q1229" t="str">
            <v>00</v>
          </cell>
          <cell r="R1229">
            <v>428</v>
          </cell>
          <cell r="S1229">
            <v>269</v>
          </cell>
        </row>
        <row r="1230">
          <cell r="C1230" t="str">
            <v>MG</v>
          </cell>
          <cell r="E1230" t="str">
            <v>42105</v>
          </cell>
          <cell r="J1230" t="str">
            <v>42510</v>
          </cell>
          <cell r="L1230" t="str">
            <v>TKR</v>
          </cell>
          <cell r="O1230" t="str">
            <v>1</v>
          </cell>
          <cell r="Q1230" t="str">
            <v>20</v>
          </cell>
          <cell r="R1230">
            <v>-428</v>
          </cell>
          <cell r="S1230">
            <v>-269</v>
          </cell>
        </row>
        <row r="1231">
          <cell r="C1231" t="str">
            <v>MG</v>
          </cell>
          <cell r="E1231" t="str">
            <v>42105</v>
          </cell>
          <cell r="J1231" t="str">
            <v>42537</v>
          </cell>
          <cell r="L1231" t="str">
            <v>TKR</v>
          </cell>
          <cell r="O1231" t="str">
            <v>1</v>
          </cell>
          <cell r="Q1231" t="str">
            <v>00</v>
          </cell>
          <cell r="R1231">
            <v>868</v>
          </cell>
          <cell r="S1231">
            <v>641</v>
          </cell>
        </row>
        <row r="1232">
          <cell r="C1232" t="str">
            <v>MG</v>
          </cell>
          <cell r="E1232" t="str">
            <v>42105</v>
          </cell>
          <cell r="J1232" t="str">
            <v>42537</v>
          </cell>
          <cell r="L1232" t="str">
            <v>TKR</v>
          </cell>
          <cell r="O1232" t="str">
            <v>1</v>
          </cell>
          <cell r="Q1232" t="str">
            <v>20</v>
          </cell>
          <cell r="R1232">
            <v>-868</v>
          </cell>
          <cell r="S1232">
            <v>-641</v>
          </cell>
        </row>
        <row r="1233">
          <cell r="C1233" t="str">
            <v>MG</v>
          </cell>
          <cell r="E1233" t="str">
            <v>42105</v>
          </cell>
          <cell r="J1233" t="str">
            <v>42564</v>
          </cell>
          <cell r="L1233" t="str">
            <v>TKR</v>
          </cell>
          <cell r="O1233" t="str">
            <v>1</v>
          </cell>
          <cell r="Q1233" t="str">
            <v>00</v>
          </cell>
          <cell r="R1233">
            <v>22</v>
          </cell>
        </row>
        <row r="1234">
          <cell r="C1234" t="str">
            <v>MG</v>
          </cell>
          <cell r="E1234" t="str">
            <v>42105</v>
          </cell>
          <cell r="J1234" t="str">
            <v>42564</v>
          </cell>
          <cell r="L1234" t="str">
            <v>TKR</v>
          </cell>
          <cell r="O1234" t="str">
            <v>1</v>
          </cell>
          <cell r="Q1234" t="str">
            <v>20</v>
          </cell>
          <cell r="R1234">
            <v>-22</v>
          </cell>
        </row>
        <row r="1235">
          <cell r="C1235" t="str">
            <v>MG</v>
          </cell>
          <cell r="E1235" t="str">
            <v>42105</v>
          </cell>
          <cell r="J1235" t="str">
            <v>42567</v>
          </cell>
          <cell r="L1235" t="str">
            <v>TKR</v>
          </cell>
          <cell r="O1235" t="str">
            <v>1</v>
          </cell>
          <cell r="Q1235" t="str">
            <v>00</v>
          </cell>
          <cell r="R1235">
            <v>0</v>
          </cell>
        </row>
        <row r="1236">
          <cell r="C1236" t="str">
            <v>MG</v>
          </cell>
          <cell r="E1236" t="str">
            <v>42105</v>
          </cell>
          <cell r="J1236" t="str">
            <v>42574</v>
          </cell>
          <cell r="L1236" t="str">
            <v>TKR</v>
          </cell>
          <cell r="O1236" t="str">
            <v>1</v>
          </cell>
          <cell r="Q1236" t="str">
            <v>00</v>
          </cell>
          <cell r="R1236">
            <v>44</v>
          </cell>
          <cell r="S1236">
            <v>19</v>
          </cell>
        </row>
        <row r="1237">
          <cell r="C1237" t="str">
            <v>MG</v>
          </cell>
          <cell r="E1237" t="str">
            <v>42105</v>
          </cell>
          <cell r="J1237" t="str">
            <v>42574</v>
          </cell>
          <cell r="L1237" t="str">
            <v>TKR</v>
          </cell>
          <cell r="O1237" t="str">
            <v>1</v>
          </cell>
          <cell r="Q1237" t="str">
            <v>20</v>
          </cell>
          <cell r="R1237">
            <v>-44</v>
          </cell>
          <cell r="S1237">
            <v>-19</v>
          </cell>
        </row>
        <row r="1238">
          <cell r="C1238" t="str">
            <v>MG</v>
          </cell>
          <cell r="E1238" t="str">
            <v>42105</v>
          </cell>
          <cell r="J1238" t="str">
            <v>42575</v>
          </cell>
          <cell r="L1238" t="str">
            <v>TKP</v>
          </cell>
          <cell r="O1238" t="str">
            <v>1</v>
          </cell>
          <cell r="Q1238" t="str">
            <v>00</v>
          </cell>
          <cell r="S1238">
            <v>4</v>
          </cell>
        </row>
        <row r="1239">
          <cell r="C1239" t="str">
            <v>MG</v>
          </cell>
          <cell r="E1239" t="str">
            <v>42105</v>
          </cell>
          <cell r="J1239" t="str">
            <v>42575</v>
          </cell>
          <cell r="L1239" t="str">
            <v>TKP</v>
          </cell>
          <cell r="O1239" t="str">
            <v>1</v>
          </cell>
          <cell r="Q1239" t="str">
            <v>20</v>
          </cell>
          <cell r="S1239">
            <v>-4</v>
          </cell>
        </row>
        <row r="1240">
          <cell r="C1240" t="str">
            <v>MG</v>
          </cell>
          <cell r="E1240" t="str">
            <v>42105</v>
          </cell>
          <cell r="J1240" t="str">
            <v>42597</v>
          </cell>
          <cell r="L1240" t="str">
            <v>TKR</v>
          </cell>
          <cell r="O1240" t="str">
            <v>1</v>
          </cell>
          <cell r="Q1240" t="str">
            <v>00</v>
          </cell>
          <cell r="R1240">
            <v>0</v>
          </cell>
        </row>
        <row r="1241">
          <cell r="C1241" t="str">
            <v>MG</v>
          </cell>
          <cell r="E1241" t="str">
            <v>42105</v>
          </cell>
          <cell r="J1241" t="str">
            <v>42603</v>
          </cell>
          <cell r="L1241" t="str">
            <v>TKR</v>
          </cell>
          <cell r="O1241" t="str">
            <v>1</v>
          </cell>
          <cell r="Q1241" t="str">
            <v>00</v>
          </cell>
          <cell r="S1241">
            <v>0</v>
          </cell>
        </row>
        <row r="1242">
          <cell r="C1242" t="str">
            <v>MG</v>
          </cell>
          <cell r="E1242" t="str">
            <v>42105</v>
          </cell>
          <cell r="J1242" t="str">
            <v>42603</v>
          </cell>
          <cell r="L1242" t="str">
            <v>TKR</v>
          </cell>
          <cell r="O1242" t="str">
            <v>1</v>
          </cell>
          <cell r="Q1242" t="str">
            <v>20</v>
          </cell>
          <cell r="S1242">
            <v>0</v>
          </cell>
        </row>
        <row r="1243">
          <cell r="C1243" t="str">
            <v>MG</v>
          </cell>
          <cell r="E1243" t="str">
            <v>42105</v>
          </cell>
          <cell r="J1243" t="str">
            <v>42604</v>
          </cell>
          <cell r="L1243" t="str">
            <v>TKR</v>
          </cell>
          <cell r="O1243" t="str">
            <v>1</v>
          </cell>
          <cell r="Q1243" t="str">
            <v>00</v>
          </cell>
          <cell r="R1243">
            <v>493</v>
          </cell>
          <cell r="S1243">
            <v>494</v>
          </cell>
        </row>
        <row r="1244">
          <cell r="C1244" t="str">
            <v>MG</v>
          </cell>
          <cell r="E1244" t="str">
            <v>42105</v>
          </cell>
          <cell r="J1244" t="str">
            <v>42604</v>
          </cell>
          <cell r="L1244" t="str">
            <v>TKR</v>
          </cell>
          <cell r="O1244" t="str">
            <v>1</v>
          </cell>
          <cell r="Q1244" t="str">
            <v>20</v>
          </cell>
          <cell r="R1244">
            <v>-493</v>
          </cell>
          <cell r="S1244">
            <v>-494</v>
          </cell>
        </row>
        <row r="1245">
          <cell r="C1245" t="str">
            <v>MG</v>
          </cell>
          <cell r="E1245" t="str">
            <v>42105</v>
          </cell>
          <cell r="J1245" t="str">
            <v>42607</v>
          </cell>
          <cell r="L1245" t="str">
            <v>TKR</v>
          </cell>
          <cell r="O1245" t="str">
            <v>1</v>
          </cell>
          <cell r="Q1245" t="str">
            <v>00</v>
          </cell>
          <cell r="R1245">
            <v>0</v>
          </cell>
          <cell r="S1245">
            <v>0</v>
          </cell>
        </row>
        <row r="1246">
          <cell r="C1246" t="str">
            <v>MG</v>
          </cell>
          <cell r="E1246" t="str">
            <v>42105</v>
          </cell>
          <cell r="J1246" t="str">
            <v>42607</v>
          </cell>
          <cell r="L1246" t="str">
            <v>TKR</v>
          </cell>
          <cell r="O1246" t="str">
            <v>1</v>
          </cell>
          <cell r="Q1246" t="str">
            <v>30</v>
          </cell>
          <cell r="S1246">
            <v>0</v>
          </cell>
        </row>
        <row r="1247">
          <cell r="C1247" t="str">
            <v>MG</v>
          </cell>
          <cell r="E1247" t="str">
            <v>42105</v>
          </cell>
          <cell r="J1247" t="str">
            <v>42633</v>
          </cell>
          <cell r="L1247" t="str">
            <v>TKR</v>
          </cell>
          <cell r="O1247" t="str">
            <v>1</v>
          </cell>
          <cell r="Q1247" t="str">
            <v>00</v>
          </cell>
          <cell r="R1247">
            <v>200</v>
          </cell>
          <cell r="S1247">
            <v>117</v>
          </cell>
        </row>
        <row r="1248">
          <cell r="C1248" t="str">
            <v>MG</v>
          </cell>
          <cell r="E1248" t="str">
            <v>42105</v>
          </cell>
          <cell r="J1248" t="str">
            <v>42633</v>
          </cell>
          <cell r="L1248" t="str">
            <v>TKR</v>
          </cell>
          <cell r="O1248" t="str">
            <v>1</v>
          </cell>
          <cell r="Q1248" t="str">
            <v>20</v>
          </cell>
          <cell r="R1248">
            <v>-200</v>
          </cell>
          <cell r="S1248">
            <v>-117</v>
          </cell>
        </row>
        <row r="1249">
          <cell r="C1249" t="str">
            <v>MG</v>
          </cell>
          <cell r="E1249" t="str">
            <v>42105</v>
          </cell>
          <cell r="J1249" t="str">
            <v>42639</v>
          </cell>
          <cell r="L1249" t="str">
            <v>TKR</v>
          </cell>
          <cell r="O1249" t="str">
            <v>1</v>
          </cell>
          <cell r="Q1249" t="str">
            <v>00</v>
          </cell>
          <cell r="R1249">
            <v>0</v>
          </cell>
          <cell r="S1249">
            <v>1</v>
          </cell>
        </row>
        <row r="1250">
          <cell r="C1250" t="str">
            <v>MG</v>
          </cell>
          <cell r="E1250" t="str">
            <v>42105</v>
          </cell>
          <cell r="J1250" t="str">
            <v>42639</v>
          </cell>
          <cell r="L1250" t="str">
            <v>TKR</v>
          </cell>
          <cell r="O1250" t="str">
            <v>1</v>
          </cell>
          <cell r="Q1250" t="str">
            <v>20</v>
          </cell>
          <cell r="S1250">
            <v>-1</v>
          </cell>
        </row>
        <row r="1251">
          <cell r="C1251" t="str">
            <v>MG</v>
          </cell>
          <cell r="E1251" t="str">
            <v>42105</v>
          </cell>
          <cell r="J1251" t="str">
            <v>42656</v>
          </cell>
          <cell r="L1251" t="str">
            <v>TKR</v>
          </cell>
          <cell r="O1251" t="str">
            <v>1</v>
          </cell>
          <cell r="Q1251" t="str">
            <v>00</v>
          </cell>
          <cell r="S1251">
            <v>8</v>
          </cell>
        </row>
        <row r="1252">
          <cell r="C1252" t="str">
            <v>MG</v>
          </cell>
          <cell r="E1252" t="str">
            <v>42105</v>
          </cell>
          <cell r="J1252" t="str">
            <v>42656</v>
          </cell>
          <cell r="L1252" t="str">
            <v>TKR</v>
          </cell>
          <cell r="O1252" t="str">
            <v>1</v>
          </cell>
          <cell r="Q1252" t="str">
            <v>20</v>
          </cell>
          <cell r="S1252">
            <v>-8</v>
          </cell>
        </row>
        <row r="1253">
          <cell r="C1253" t="str">
            <v>MG</v>
          </cell>
          <cell r="E1253" t="str">
            <v>42105</v>
          </cell>
          <cell r="J1253" t="str">
            <v>42853</v>
          </cell>
          <cell r="L1253" t="str">
            <v>TKP</v>
          </cell>
          <cell r="O1253" t="str">
            <v>1</v>
          </cell>
          <cell r="Q1253" t="str">
            <v>00</v>
          </cell>
          <cell r="R1253">
            <v>51</v>
          </cell>
          <cell r="S1253">
            <v>0</v>
          </cell>
        </row>
        <row r="1254">
          <cell r="C1254" t="str">
            <v>MG</v>
          </cell>
          <cell r="E1254" t="str">
            <v>42105</v>
          </cell>
          <cell r="J1254" t="str">
            <v>42853</v>
          </cell>
          <cell r="L1254" t="str">
            <v>TKP</v>
          </cell>
          <cell r="O1254" t="str">
            <v>1</v>
          </cell>
          <cell r="Q1254" t="str">
            <v>20</v>
          </cell>
          <cell r="R1254">
            <v>-51</v>
          </cell>
          <cell r="S1254">
            <v>0</v>
          </cell>
        </row>
        <row r="1255">
          <cell r="C1255" t="str">
            <v>MG</v>
          </cell>
          <cell r="E1255" t="str">
            <v>42105</v>
          </cell>
          <cell r="J1255" t="str">
            <v>999999</v>
          </cell>
          <cell r="L1255" t="str">
            <v>#</v>
          </cell>
          <cell r="O1255" t="str">
            <v>#</v>
          </cell>
          <cell r="Q1255" t="str">
            <v>00</v>
          </cell>
          <cell r="R1255">
            <v>4721</v>
          </cell>
          <cell r="S1255">
            <v>6554</v>
          </cell>
        </row>
        <row r="1256">
          <cell r="C1256" t="str">
            <v>MG</v>
          </cell>
          <cell r="E1256" t="str">
            <v>42106</v>
          </cell>
          <cell r="J1256" t="str">
            <v>42111</v>
          </cell>
          <cell r="L1256" t="str">
            <v>TKR</v>
          </cell>
          <cell r="O1256" t="str">
            <v>1</v>
          </cell>
          <cell r="Q1256" t="str">
            <v>00</v>
          </cell>
          <cell r="R1256">
            <v>2177</v>
          </cell>
          <cell r="S1256">
            <v>4966</v>
          </cell>
        </row>
        <row r="1257">
          <cell r="C1257" t="str">
            <v>MG</v>
          </cell>
          <cell r="E1257" t="str">
            <v>42106</v>
          </cell>
          <cell r="J1257" t="str">
            <v>42111</v>
          </cell>
          <cell r="L1257" t="str">
            <v>TKR</v>
          </cell>
          <cell r="O1257" t="str">
            <v>1</v>
          </cell>
          <cell r="Q1257" t="str">
            <v>20</v>
          </cell>
          <cell r="R1257">
            <v>-2177</v>
          </cell>
          <cell r="S1257">
            <v>-4966</v>
          </cell>
        </row>
        <row r="1258">
          <cell r="C1258" t="str">
            <v>MG</v>
          </cell>
          <cell r="E1258" t="str">
            <v>42106</v>
          </cell>
          <cell r="J1258" t="str">
            <v>999999</v>
          </cell>
          <cell r="L1258" t="str">
            <v>#</v>
          </cell>
          <cell r="O1258" t="str">
            <v>#</v>
          </cell>
          <cell r="Q1258" t="str">
            <v>00</v>
          </cell>
          <cell r="R1258">
            <v>6052</v>
          </cell>
          <cell r="S1258">
            <v>6635</v>
          </cell>
        </row>
        <row r="1259">
          <cell r="C1259" t="str">
            <v>MG</v>
          </cell>
          <cell r="E1259" t="str">
            <v>42109</v>
          </cell>
          <cell r="J1259" t="str">
            <v>42141</v>
          </cell>
          <cell r="L1259" t="str">
            <v>TKP</v>
          </cell>
          <cell r="O1259" t="str">
            <v>1</v>
          </cell>
          <cell r="Q1259" t="str">
            <v>00</v>
          </cell>
          <cell r="R1259">
            <v>3507</v>
          </cell>
          <cell r="S1259">
            <v>15</v>
          </cell>
        </row>
        <row r="1260">
          <cell r="C1260" t="str">
            <v>MG</v>
          </cell>
          <cell r="E1260" t="str">
            <v>42109</v>
          </cell>
          <cell r="J1260" t="str">
            <v>42141</v>
          </cell>
          <cell r="L1260" t="str">
            <v>TKP</v>
          </cell>
          <cell r="O1260" t="str">
            <v>1</v>
          </cell>
          <cell r="Q1260" t="str">
            <v>20</v>
          </cell>
          <cell r="R1260">
            <v>-3507</v>
          </cell>
          <cell r="S1260">
            <v>-15</v>
          </cell>
        </row>
        <row r="1261">
          <cell r="C1261" t="str">
            <v>MG</v>
          </cell>
          <cell r="E1261" t="str">
            <v>42109</v>
          </cell>
          <cell r="J1261" t="str">
            <v>42206</v>
          </cell>
          <cell r="L1261" t="str">
            <v>TKR</v>
          </cell>
          <cell r="O1261" t="str">
            <v>1</v>
          </cell>
          <cell r="Q1261" t="str">
            <v>00</v>
          </cell>
          <cell r="R1261">
            <v>76</v>
          </cell>
          <cell r="S1261">
            <v>33</v>
          </cell>
        </row>
        <row r="1262">
          <cell r="C1262" t="str">
            <v>MG</v>
          </cell>
          <cell r="E1262" t="str">
            <v>42109</v>
          </cell>
          <cell r="J1262" t="str">
            <v>42206</v>
          </cell>
          <cell r="L1262" t="str">
            <v>TKR</v>
          </cell>
          <cell r="O1262" t="str">
            <v>1</v>
          </cell>
          <cell r="Q1262" t="str">
            <v>20</v>
          </cell>
          <cell r="R1262">
            <v>-76</v>
          </cell>
          <cell r="S1262">
            <v>-33</v>
          </cell>
        </row>
        <row r="1263">
          <cell r="C1263" t="str">
            <v>MG</v>
          </cell>
          <cell r="E1263" t="str">
            <v>42109</v>
          </cell>
          <cell r="J1263" t="str">
            <v>42320</v>
          </cell>
          <cell r="L1263" t="str">
            <v>TKR</v>
          </cell>
          <cell r="O1263" t="str">
            <v>1</v>
          </cell>
          <cell r="Q1263" t="str">
            <v>00</v>
          </cell>
          <cell r="R1263">
            <v>1</v>
          </cell>
          <cell r="S1263">
            <v>1071</v>
          </cell>
        </row>
        <row r="1264">
          <cell r="C1264" t="str">
            <v>MG</v>
          </cell>
          <cell r="E1264" t="str">
            <v>42109</v>
          </cell>
          <cell r="J1264" t="str">
            <v>42320</v>
          </cell>
          <cell r="L1264" t="str">
            <v>TKR</v>
          </cell>
          <cell r="O1264" t="str">
            <v>1</v>
          </cell>
          <cell r="Q1264" t="str">
            <v>20</v>
          </cell>
          <cell r="R1264">
            <v>-1</v>
          </cell>
          <cell r="S1264">
            <v>-1071</v>
          </cell>
        </row>
        <row r="1265">
          <cell r="C1265" t="str">
            <v>MG</v>
          </cell>
          <cell r="E1265" t="str">
            <v>42109</v>
          </cell>
          <cell r="J1265" t="str">
            <v>42333</v>
          </cell>
          <cell r="L1265" t="str">
            <v>TKM</v>
          </cell>
          <cell r="O1265" t="str">
            <v>1</v>
          </cell>
          <cell r="Q1265" t="str">
            <v>00</v>
          </cell>
          <cell r="R1265">
            <v>0</v>
          </cell>
        </row>
        <row r="1266">
          <cell r="C1266" t="str">
            <v>MG</v>
          </cell>
          <cell r="E1266" t="str">
            <v>42109</v>
          </cell>
          <cell r="J1266" t="str">
            <v>42333</v>
          </cell>
          <cell r="L1266" t="str">
            <v>TKM</v>
          </cell>
          <cell r="O1266" t="str">
            <v>1</v>
          </cell>
          <cell r="Q1266" t="str">
            <v>20</v>
          </cell>
          <cell r="R1266">
            <v>0</v>
          </cell>
        </row>
        <row r="1267">
          <cell r="C1267" t="str">
            <v>MG</v>
          </cell>
          <cell r="E1267" t="str">
            <v>42109</v>
          </cell>
          <cell r="J1267" t="str">
            <v>42337</v>
          </cell>
          <cell r="L1267" t="str">
            <v>TKR</v>
          </cell>
          <cell r="O1267" t="str">
            <v>1</v>
          </cell>
          <cell r="Q1267" t="str">
            <v>00</v>
          </cell>
          <cell r="R1267">
            <v>2</v>
          </cell>
          <cell r="S1267">
            <v>427</v>
          </cell>
        </row>
        <row r="1268">
          <cell r="C1268" t="str">
            <v>MG</v>
          </cell>
          <cell r="E1268" t="str">
            <v>42109</v>
          </cell>
          <cell r="J1268" t="str">
            <v>42337</v>
          </cell>
          <cell r="L1268" t="str">
            <v>TKR</v>
          </cell>
          <cell r="O1268" t="str">
            <v>1</v>
          </cell>
          <cell r="Q1268" t="str">
            <v>20</v>
          </cell>
          <cell r="R1268">
            <v>-2</v>
          </cell>
          <cell r="S1268">
            <v>-427</v>
          </cell>
        </row>
        <row r="1269">
          <cell r="C1269" t="str">
            <v>MG</v>
          </cell>
          <cell r="E1269" t="str">
            <v>42109</v>
          </cell>
          <cell r="J1269" t="str">
            <v>42380</v>
          </cell>
          <cell r="L1269" t="str">
            <v>TKP</v>
          </cell>
          <cell r="O1269" t="str">
            <v>1</v>
          </cell>
          <cell r="Q1269" t="str">
            <v>00</v>
          </cell>
          <cell r="S1269">
            <v>32</v>
          </cell>
        </row>
        <row r="1270">
          <cell r="C1270" t="str">
            <v>MG</v>
          </cell>
          <cell r="E1270" t="str">
            <v>42109</v>
          </cell>
          <cell r="J1270" t="str">
            <v>42380</v>
          </cell>
          <cell r="L1270" t="str">
            <v>TKP</v>
          </cell>
          <cell r="O1270" t="str">
            <v>1</v>
          </cell>
          <cell r="Q1270" t="str">
            <v>20</v>
          </cell>
          <cell r="S1270">
            <v>-32</v>
          </cell>
        </row>
        <row r="1271">
          <cell r="C1271" t="str">
            <v>MG</v>
          </cell>
          <cell r="E1271" t="str">
            <v>42109</v>
          </cell>
          <cell r="J1271" t="str">
            <v>42383</v>
          </cell>
          <cell r="L1271" t="str">
            <v>TKR</v>
          </cell>
          <cell r="O1271" t="str">
            <v>7</v>
          </cell>
          <cell r="Q1271" t="str">
            <v>00</v>
          </cell>
          <cell r="R1271">
            <v>277</v>
          </cell>
          <cell r="S1271">
            <v>220</v>
          </cell>
        </row>
        <row r="1272">
          <cell r="C1272" t="str">
            <v>MG</v>
          </cell>
          <cell r="E1272" t="str">
            <v>42109</v>
          </cell>
          <cell r="J1272" t="str">
            <v>42383</v>
          </cell>
          <cell r="L1272" t="str">
            <v>TKR</v>
          </cell>
          <cell r="O1272" t="str">
            <v>7</v>
          </cell>
          <cell r="Q1272" t="str">
            <v>20</v>
          </cell>
          <cell r="R1272">
            <v>-277</v>
          </cell>
          <cell r="S1272">
            <v>-220</v>
          </cell>
        </row>
        <row r="1273">
          <cell r="C1273" t="str">
            <v>MG</v>
          </cell>
          <cell r="E1273" t="str">
            <v>42109</v>
          </cell>
          <cell r="J1273" t="str">
            <v>42447</v>
          </cell>
          <cell r="L1273" t="str">
            <v>TKR</v>
          </cell>
          <cell r="O1273" t="str">
            <v>1</v>
          </cell>
          <cell r="Q1273" t="str">
            <v>00</v>
          </cell>
          <cell r="R1273">
            <v>9</v>
          </cell>
          <cell r="S1273">
            <v>3</v>
          </cell>
        </row>
        <row r="1274">
          <cell r="C1274" t="str">
            <v>MG</v>
          </cell>
          <cell r="E1274" t="str">
            <v>42109</v>
          </cell>
          <cell r="J1274" t="str">
            <v>42447</v>
          </cell>
          <cell r="L1274" t="str">
            <v>TKR</v>
          </cell>
          <cell r="O1274" t="str">
            <v>1</v>
          </cell>
          <cell r="Q1274" t="str">
            <v>20</v>
          </cell>
          <cell r="R1274">
            <v>-9</v>
          </cell>
          <cell r="S1274">
            <v>-3</v>
          </cell>
        </row>
        <row r="1275">
          <cell r="C1275" t="str">
            <v>MG</v>
          </cell>
          <cell r="E1275" t="str">
            <v>42109</v>
          </cell>
          <cell r="J1275" t="str">
            <v>42524</v>
          </cell>
          <cell r="L1275" t="str">
            <v>TKA</v>
          </cell>
          <cell r="O1275" t="str">
            <v>1</v>
          </cell>
          <cell r="Q1275" t="str">
            <v>00</v>
          </cell>
          <cell r="R1275">
            <v>0</v>
          </cell>
        </row>
        <row r="1276">
          <cell r="C1276" t="str">
            <v>MG</v>
          </cell>
          <cell r="E1276" t="str">
            <v>42109</v>
          </cell>
          <cell r="J1276" t="str">
            <v>42524</v>
          </cell>
          <cell r="L1276" t="str">
            <v>TKA</v>
          </cell>
          <cell r="O1276" t="str">
            <v>1</v>
          </cell>
          <cell r="Q1276" t="str">
            <v>20</v>
          </cell>
          <cell r="R1276">
            <v>0</v>
          </cell>
        </row>
        <row r="1277">
          <cell r="C1277" t="str">
            <v>MG</v>
          </cell>
          <cell r="E1277" t="str">
            <v>42109</v>
          </cell>
          <cell r="J1277" t="str">
            <v>42525</v>
          </cell>
          <cell r="L1277" t="str">
            <v>TKA</v>
          </cell>
          <cell r="O1277" t="str">
            <v>2</v>
          </cell>
          <cell r="Q1277" t="str">
            <v>00</v>
          </cell>
          <cell r="R1277">
            <v>0</v>
          </cell>
        </row>
        <row r="1278">
          <cell r="C1278" t="str">
            <v>MG</v>
          </cell>
          <cell r="E1278" t="str">
            <v>42109</v>
          </cell>
          <cell r="J1278" t="str">
            <v>42533</v>
          </cell>
          <cell r="L1278" t="str">
            <v>TKD</v>
          </cell>
          <cell r="O1278" t="str">
            <v>2</v>
          </cell>
          <cell r="Q1278" t="str">
            <v>00</v>
          </cell>
          <cell r="S1278">
            <v>53</v>
          </cell>
        </row>
        <row r="1279">
          <cell r="C1279" t="str">
            <v>MG</v>
          </cell>
          <cell r="E1279" t="str">
            <v>42109</v>
          </cell>
          <cell r="J1279" t="str">
            <v>42564</v>
          </cell>
          <cell r="L1279" t="str">
            <v>TKR</v>
          </cell>
          <cell r="O1279" t="str">
            <v>1</v>
          </cell>
          <cell r="Q1279" t="str">
            <v>00</v>
          </cell>
          <cell r="R1279">
            <v>23</v>
          </cell>
          <cell r="S1279">
            <v>49</v>
          </cell>
        </row>
        <row r="1280">
          <cell r="C1280" t="str">
            <v>MG</v>
          </cell>
          <cell r="E1280" t="str">
            <v>42109</v>
          </cell>
          <cell r="J1280" t="str">
            <v>42564</v>
          </cell>
          <cell r="L1280" t="str">
            <v>TKR</v>
          </cell>
          <cell r="O1280" t="str">
            <v>1</v>
          </cell>
          <cell r="Q1280" t="str">
            <v>20</v>
          </cell>
          <cell r="R1280">
            <v>-23</v>
          </cell>
          <cell r="S1280">
            <v>-49</v>
          </cell>
        </row>
        <row r="1281">
          <cell r="C1281" t="str">
            <v>MG</v>
          </cell>
          <cell r="E1281" t="str">
            <v>42109</v>
          </cell>
          <cell r="J1281" t="str">
            <v>42568</v>
          </cell>
          <cell r="L1281" t="str">
            <v>TKR</v>
          </cell>
          <cell r="O1281" t="str">
            <v>1</v>
          </cell>
          <cell r="Q1281" t="str">
            <v>00</v>
          </cell>
          <cell r="R1281">
            <v>0</v>
          </cell>
        </row>
        <row r="1282">
          <cell r="C1282" t="str">
            <v>MG</v>
          </cell>
          <cell r="E1282" t="str">
            <v>42109</v>
          </cell>
          <cell r="J1282" t="str">
            <v>42597</v>
          </cell>
          <cell r="L1282" t="str">
            <v>TKR</v>
          </cell>
          <cell r="O1282" t="str">
            <v>1</v>
          </cell>
          <cell r="Q1282" t="str">
            <v>00</v>
          </cell>
          <cell r="R1282">
            <v>1523</v>
          </cell>
          <cell r="S1282">
            <v>76</v>
          </cell>
        </row>
        <row r="1283">
          <cell r="C1283" t="str">
            <v>MG</v>
          </cell>
          <cell r="E1283" t="str">
            <v>42109</v>
          </cell>
          <cell r="J1283" t="str">
            <v>42597</v>
          </cell>
          <cell r="L1283" t="str">
            <v>TKR</v>
          </cell>
          <cell r="O1283" t="str">
            <v>1</v>
          </cell>
          <cell r="Q1283" t="str">
            <v>20</v>
          </cell>
          <cell r="R1283">
            <v>-1523</v>
          </cell>
          <cell r="S1283">
            <v>-76</v>
          </cell>
        </row>
        <row r="1284">
          <cell r="C1284" t="str">
            <v>MG</v>
          </cell>
          <cell r="E1284" t="str">
            <v>42109</v>
          </cell>
          <cell r="J1284" t="str">
            <v>42603</v>
          </cell>
          <cell r="L1284" t="str">
            <v>TKR</v>
          </cell>
          <cell r="O1284" t="str">
            <v>1</v>
          </cell>
          <cell r="Q1284" t="str">
            <v>00</v>
          </cell>
          <cell r="R1284">
            <v>12</v>
          </cell>
          <cell r="S1284">
            <v>2</v>
          </cell>
        </row>
        <row r="1285">
          <cell r="C1285" t="str">
            <v>MG</v>
          </cell>
          <cell r="E1285" t="str">
            <v>42109</v>
          </cell>
          <cell r="J1285" t="str">
            <v>42603</v>
          </cell>
          <cell r="L1285" t="str">
            <v>TKR</v>
          </cell>
          <cell r="O1285" t="str">
            <v>1</v>
          </cell>
          <cell r="Q1285" t="str">
            <v>20</v>
          </cell>
          <cell r="R1285">
            <v>-12</v>
          </cell>
          <cell r="S1285">
            <v>-2</v>
          </cell>
        </row>
        <row r="1286">
          <cell r="C1286" t="str">
            <v>MG</v>
          </cell>
          <cell r="E1286" t="str">
            <v>42109</v>
          </cell>
          <cell r="J1286" t="str">
            <v>42604</v>
          </cell>
          <cell r="L1286" t="str">
            <v>TKR</v>
          </cell>
          <cell r="O1286" t="str">
            <v>1</v>
          </cell>
          <cell r="Q1286" t="str">
            <v>00</v>
          </cell>
          <cell r="R1286">
            <v>338</v>
          </cell>
          <cell r="S1286">
            <v>50</v>
          </cell>
        </row>
        <row r="1287">
          <cell r="C1287" t="str">
            <v>MG</v>
          </cell>
          <cell r="E1287" t="str">
            <v>42109</v>
          </cell>
          <cell r="J1287" t="str">
            <v>42604</v>
          </cell>
          <cell r="L1287" t="str">
            <v>TKR</v>
          </cell>
          <cell r="O1287" t="str">
            <v>1</v>
          </cell>
          <cell r="Q1287" t="str">
            <v>20</v>
          </cell>
          <cell r="R1287">
            <v>-338</v>
          </cell>
          <cell r="S1287">
            <v>-50</v>
          </cell>
        </row>
        <row r="1288">
          <cell r="C1288" t="str">
            <v>MG</v>
          </cell>
          <cell r="E1288" t="str">
            <v>42109</v>
          </cell>
          <cell r="J1288" t="str">
            <v>42650</v>
          </cell>
          <cell r="L1288" t="str">
            <v>TKR</v>
          </cell>
          <cell r="O1288" t="str">
            <v>5</v>
          </cell>
          <cell r="Q1288" t="str">
            <v>00</v>
          </cell>
          <cell r="R1288">
            <v>0</v>
          </cell>
        </row>
        <row r="1289">
          <cell r="C1289" t="str">
            <v>MG</v>
          </cell>
          <cell r="E1289" t="str">
            <v>42109</v>
          </cell>
          <cell r="J1289" t="str">
            <v>42650</v>
          </cell>
          <cell r="L1289" t="str">
            <v>TKR</v>
          </cell>
          <cell r="O1289" t="str">
            <v>5</v>
          </cell>
          <cell r="Q1289" t="str">
            <v>20</v>
          </cell>
          <cell r="R1289">
            <v>0</v>
          </cell>
        </row>
        <row r="1290">
          <cell r="C1290" t="str">
            <v>MG</v>
          </cell>
          <cell r="E1290" t="str">
            <v>42109</v>
          </cell>
          <cell r="J1290" t="str">
            <v>43010</v>
          </cell>
          <cell r="L1290" t="str">
            <v>TKM</v>
          </cell>
          <cell r="O1290" t="str">
            <v>2</v>
          </cell>
          <cell r="Q1290" t="str">
            <v>00</v>
          </cell>
          <cell r="R1290">
            <v>1</v>
          </cell>
        </row>
        <row r="1291">
          <cell r="C1291" t="str">
            <v>MG</v>
          </cell>
          <cell r="E1291" t="str">
            <v>42109</v>
          </cell>
          <cell r="J1291" t="str">
            <v>999999</v>
          </cell>
          <cell r="L1291" t="str">
            <v>#</v>
          </cell>
          <cell r="O1291" t="str">
            <v>#</v>
          </cell>
          <cell r="Q1291" t="str">
            <v>00</v>
          </cell>
          <cell r="R1291">
            <v>29836</v>
          </cell>
          <cell r="S1291">
            <v>14980</v>
          </cell>
        </row>
        <row r="1292">
          <cell r="C1292" t="str">
            <v>MG</v>
          </cell>
          <cell r="E1292" t="str">
            <v>42110</v>
          </cell>
          <cell r="J1292" t="str">
            <v>42027</v>
          </cell>
          <cell r="L1292" t="str">
            <v>TKA</v>
          </cell>
          <cell r="O1292" t="str">
            <v>1</v>
          </cell>
          <cell r="Q1292" t="str">
            <v>00</v>
          </cell>
          <cell r="R1292">
            <v>203</v>
          </cell>
          <cell r="S1292">
            <v>93</v>
          </cell>
        </row>
        <row r="1293">
          <cell r="C1293" t="str">
            <v>MG</v>
          </cell>
          <cell r="E1293" t="str">
            <v>42110</v>
          </cell>
          <cell r="J1293" t="str">
            <v>42027</v>
          </cell>
          <cell r="L1293" t="str">
            <v>TKA</v>
          </cell>
          <cell r="O1293" t="str">
            <v>1</v>
          </cell>
          <cell r="Q1293" t="str">
            <v>20</v>
          </cell>
          <cell r="R1293">
            <v>-203</v>
          </cell>
          <cell r="S1293">
            <v>-93</v>
          </cell>
        </row>
        <row r="1294">
          <cell r="C1294" t="str">
            <v>MG</v>
          </cell>
          <cell r="E1294" t="str">
            <v>42110</v>
          </cell>
          <cell r="J1294" t="str">
            <v>42043</v>
          </cell>
          <cell r="L1294" t="str">
            <v>TKR</v>
          </cell>
          <cell r="O1294" t="str">
            <v>1</v>
          </cell>
          <cell r="Q1294" t="str">
            <v>00</v>
          </cell>
          <cell r="R1294">
            <v>1</v>
          </cell>
          <cell r="S1294">
            <v>2</v>
          </cell>
        </row>
        <row r="1295">
          <cell r="C1295" t="str">
            <v>MG</v>
          </cell>
          <cell r="E1295" t="str">
            <v>42110</v>
          </cell>
          <cell r="J1295" t="str">
            <v>42043</v>
          </cell>
          <cell r="L1295" t="str">
            <v>TKR</v>
          </cell>
          <cell r="O1295" t="str">
            <v>1</v>
          </cell>
          <cell r="Q1295" t="str">
            <v>20</v>
          </cell>
          <cell r="R1295">
            <v>-1</v>
          </cell>
          <cell r="S1295">
            <v>-2</v>
          </cell>
        </row>
        <row r="1296">
          <cell r="C1296" t="str">
            <v>MG</v>
          </cell>
          <cell r="E1296" t="str">
            <v>42110</v>
          </cell>
          <cell r="J1296" t="str">
            <v>42073</v>
          </cell>
          <cell r="L1296" t="str">
            <v>TKA</v>
          </cell>
          <cell r="O1296" t="str">
            <v>1</v>
          </cell>
          <cell r="Q1296" t="str">
            <v>00</v>
          </cell>
          <cell r="R1296">
            <v>3</v>
          </cell>
          <cell r="S1296">
            <v>14</v>
          </cell>
        </row>
        <row r="1297">
          <cell r="C1297" t="str">
            <v>MG</v>
          </cell>
          <cell r="E1297" t="str">
            <v>42110</v>
          </cell>
          <cell r="J1297" t="str">
            <v>42073</v>
          </cell>
          <cell r="L1297" t="str">
            <v>TKA</v>
          </cell>
          <cell r="O1297" t="str">
            <v>1</v>
          </cell>
          <cell r="Q1297" t="str">
            <v>20</v>
          </cell>
          <cell r="R1297">
            <v>-3</v>
          </cell>
          <cell r="S1297">
            <v>-14</v>
          </cell>
        </row>
        <row r="1298">
          <cell r="C1298" t="str">
            <v>MG</v>
          </cell>
          <cell r="E1298" t="str">
            <v>42110</v>
          </cell>
          <cell r="J1298" t="str">
            <v>42104</v>
          </cell>
          <cell r="L1298" t="str">
            <v>TKR</v>
          </cell>
          <cell r="O1298" t="str">
            <v>1</v>
          </cell>
          <cell r="Q1298" t="str">
            <v>00</v>
          </cell>
          <cell r="R1298">
            <v>6</v>
          </cell>
          <cell r="S1298">
            <v>29</v>
          </cell>
        </row>
        <row r="1299">
          <cell r="C1299" t="str">
            <v>MG</v>
          </cell>
          <cell r="E1299" t="str">
            <v>42110</v>
          </cell>
          <cell r="J1299" t="str">
            <v>42104</v>
          </cell>
          <cell r="L1299" t="str">
            <v>TKR</v>
          </cell>
          <cell r="O1299" t="str">
            <v>1</v>
          </cell>
          <cell r="Q1299" t="str">
            <v>20</v>
          </cell>
          <cell r="R1299">
            <v>-6</v>
          </cell>
          <cell r="S1299">
            <v>-29</v>
          </cell>
        </row>
        <row r="1300">
          <cell r="C1300" t="str">
            <v>MG</v>
          </cell>
          <cell r="E1300" t="str">
            <v>42110</v>
          </cell>
          <cell r="J1300" t="str">
            <v>42105</v>
          </cell>
          <cell r="L1300" t="str">
            <v>TKR</v>
          </cell>
          <cell r="O1300" t="str">
            <v>1</v>
          </cell>
          <cell r="Q1300" t="str">
            <v>00</v>
          </cell>
          <cell r="R1300">
            <v>46</v>
          </cell>
          <cell r="S1300">
            <v>26</v>
          </cell>
        </row>
        <row r="1301">
          <cell r="C1301" t="str">
            <v>MG</v>
          </cell>
          <cell r="E1301" t="str">
            <v>42110</v>
          </cell>
          <cell r="J1301" t="str">
            <v>42105</v>
          </cell>
          <cell r="L1301" t="str">
            <v>TKR</v>
          </cell>
          <cell r="O1301" t="str">
            <v>1</v>
          </cell>
          <cell r="Q1301" t="str">
            <v>20</v>
          </cell>
          <cell r="R1301">
            <v>-46</v>
          </cell>
          <cell r="S1301">
            <v>-26</v>
          </cell>
        </row>
        <row r="1302">
          <cell r="C1302" t="str">
            <v>MG</v>
          </cell>
          <cell r="E1302" t="str">
            <v>42110</v>
          </cell>
          <cell r="J1302" t="str">
            <v>42111</v>
          </cell>
          <cell r="L1302" t="str">
            <v>TKR</v>
          </cell>
          <cell r="O1302" t="str">
            <v>1</v>
          </cell>
          <cell r="Q1302" t="str">
            <v>00</v>
          </cell>
          <cell r="S1302">
            <v>0</v>
          </cell>
        </row>
        <row r="1303">
          <cell r="C1303" t="str">
            <v>MG</v>
          </cell>
          <cell r="E1303" t="str">
            <v>42110</v>
          </cell>
          <cell r="J1303" t="str">
            <v>42116</v>
          </cell>
          <cell r="L1303" t="str">
            <v>TKR</v>
          </cell>
          <cell r="O1303" t="str">
            <v>1</v>
          </cell>
          <cell r="Q1303" t="str">
            <v>00</v>
          </cell>
          <cell r="R1303">
            <v>4</v>
          </cell>
        </row>
        <row r="1304">
          <cell r="C1304" t="str">
            <v>MG</v>
          </cell>
          <cell r="E1304" t="str">
            <v>42110</v>
          </cell>
          <cell r="J1304" t="str">
            <v>42116</v>
          </cell>
          <cell r="L1304" t="str">
            <v>TKR</v>
          </cell>
          <cell r="O1304" t="str">
            <v>1</v>
          </cell>
          <cell r="Q1304" t="str">
            <v>20</v>
          </cell>
          <cell r="R1304">
            <v>-4</v>
          </cell>
        </row>
        <row r="1305">
          <cell r="C1305" t="str">
            <v>MG</v>
          </cell>
          <cell r="E1305" t="str">
            <v>42110</v>
          </cell>
          <cell r="J1305" t="str">
            <v>42155</v>
          </cell>
          <cell r="L1305" t="str">
            <v>TKP</v>
          </cell>
          <cell r="O1305" t="str">
            <v>1</v>
          </cell>
          <cell r="Q1305" t="str">
            <v>00</v>
          </cell>
          <cell r="R1305">
            <v>34</v>
          </cell>
          <cell r="S1305">
            <v>29</v>
          </cell>
        </row>
        <row r="1306">
          <cell r="C1306" t="str">
            <v>MG</v>
          </cell>
          <cell r="E1306" t="str">
            <v>42110</v>
          </cell>
          <cell r="J1306" t="str">
            <v>42155</v>
          </cell>
          <cell r="L1306" t="str">
            <v>TKP</v>
          </cell>
          <cell r="O1306" t="str">
            <v>1</v>
          </cell>
          <cell r="Q1306" t="str">
            <v>20</v>
          </cell>
          <cell r="R1306">
            <v>-34</v>
          </cell>
          <cell r="S1306">
            <v>-29</v>
          </cell>
        </row>
        <row r="1307">
          <cell r="C1307" t="str">
            <v>MG</v>
          </cell>
          <cell r="E1307" t="str">
            <v>42110</v>
          </cell>
          <cell r="J1307" t="str">
            <v>42206</v>
          </cell>
          <cell r="L1307" t="str">
            <v>TKR</v>
          </cell>
          <cell r="O1307" t="str">
            <v>1</v>
          </cell>
          <cell r="Q1307" t="str">
            <v>00</v>
          </cell>
          <cell r="R1307">
            <v>7</v>
          </cell>
        </row>
        <row r="1308">
          <cell r="C1308" t="str">
            <v>MG</v>
          </cell>
          <cell r="E1308" t="str">
            <v>42110</v>
          </cell>
          <cell r="J1308" t="str">
            <v>42206</v>
          </cell>
          <cell r="L1308" t="str">
            <v>TKR</v>
          </cell>
          <cell r="O1308" t="str">
            <v>1</v>
          </cell>
          <cell r="Q1308" t="str">
            <v>20</v>
          </cell>
          <cell r="R1308">
            <v>-7</v>
          </cell>
        </row>
        <row r="1309">
          <cell r="C1309" t="str">
            <v>MG</v>
          </cell>
          <cell r="E1309" t="str">
            <v>42110</v>
          </cell>
          <cell r="J1309" t="str">
            <v>42288</v>
          </cell>
          <cell r="L1309" t="str">
            <v>TKP</v>
          </cell>
          <cell r="O1309" t="str">
            <v>1</v>
          </cell>
          <cell r="Q1309" t="str">
            <v>00</v>
          </cell>
          <cell r="R1309">
            <v>20</v>
          </cell>
        </row>
        <row r="1310">
          <cell r="C1310" t="str">
            <v>MG</v>
          </cell>
          <cell r="E1310" t="str">
            <v>42110</v>
          </cell>
          <cell r="J1310" t="str">
            <v>42288</v>
          </cell>
          <cell r="L1310" t="str">
            <v>TKP</v>
          </cell>
          <cell r="O1310" t="str">
            <v>1</v>
          </cell>
          <cell r="Q1310" t="str">
            <v>20</v>
          </cell>
          <cell r="R1310">
            <v>-20</v>
          </cell>
        </row>
        <row r="1311">
          <cell r="C1311" t="str">
            <v>MG</v>
          </cell>
          <cell r="E1311" t="str">
            <v>42110</v>
          </cell>
          <cell r="J1311" t="str">
            <v>42463</v>
          </cell>
          <cell r="L1311" t="str">
            <v>TKA</v>
          </cell>
          <cell r="O1311" t="str">
            <v>1</v>
          </cell>
          <cell r="Q1311" t="str">
            <v>00</v>
          </cell>
          <cell r="S1311">
            <v>29</v>
          </cell>
        </row>
        <row r="1312">
          <cell r="C1312" t="str">
            <v>MG</v>
          </cell>
          <cell r="E1312" t="str">
            <v>42110</v>
          </cell>
          <cell r="J1312" t="str">
            <v>42463</v>
          </cell>
          <cell r="L1312" t="str">
            <v>TKA</v>
          </cell>
          <cell r="O1312" t="str">
            <v>1</v>
          </cell>
          <cell r="Q1312" t="str">
            <v>20</v>
          </cell>
          <cell r="S1312">
            <v>-29</v>
          </cell>
        </row>
        <row r="1313">
          <cell r="C1313" t="str">
            <v>MG</v>
          </cell>
          <cell r="E1313" t="str">
            <v>42110</v>
          </cell>
          <cell r="J1313" t="str">
            <v>42497</v>
          </cell>
          <cell r="L1313" t="str">
            <v>TKR</v>
          </cell>
          <cell r="O1313" t="str">
            <v>1</v>
          </cell>
          <cell r="Q1313" t="str">
            <v>00</v>
          </cell>
          <cell r="R1313">
            <v>103</v>
          </cell>
          <cell r="S1313">
            <v>341</v>
          </cell>
        </row>
        <row r="1314">
          <cell r="C1314" t="str">
            <v>MG</v>
          </cell>
          <cell r="E1314" t="str">
            <v>42110</v>
          </cell>
          <cell r="J1314" t="str">
            <v>42497</v>
          </cell>
          <cell r="L1314" t="str">
            <v>TKR</v>
          </cell>
          <cell r="O1314" t="str">
            <v>1</v>
          </cell>
          <cell r="Q1314" t="str">
            <v>20</v>
          </cell>
          <cell r="R1314">
            <v>-103</v>
          </cell>
          <cell r="S1314">
            <v>-341</v>
          </cell>
        </row>
        <row r="1315">
          <cell r="C1315" t="str">
            <v>MG</v>
          </cell>
          <cell r="E1315" t="str">
            <v>42110</v>
          </cell>
          <cell r="J1315" t="str">
            <v>42510</v>
          </cell>
          <cell r="L1315" t="str">
            <v>TKR</v>
          </cell>
          <cell r="O1315" t="str">
            <v>1</v>
          </cell>
          <cell r="Q1315" t="str">
            <v>00</v>
          </cell>
          <cell r="S1315">
            <v>144</v>
          </cell>
        </row>
        <row r="1316">
          <cell r="C1316" t="str">
            <v>MG</v>
          </cell>
          <cell r="E1316" t="str">
            <v>42110</v>
          </cell>
          <cell r="J1316" t="str">
            <v>42510</v>
          </cell>
          <cell r="L1316" t="str">
            <v>TKR</v>
          </cell>
          <cell r="O1316" t="str">
            <v>1</v>
          </cell>
          <cell r="Q1316" t="str">
            <v>20</v>
          </cell>
          <cell r="S1316">
            <v>-144</v>
          </cell>
        </row>
        <row r="1317">
          <cell r="C1317" t="str">
            <v>MG</v>
          </cell>
          <cell r="E1317" t="str">
            <v>42110</v>
          </cell>
          <cell r="J1317" t="str">
            <v>42571</v>
          </cell>
          <cell r="L1317" t="str">
            <v>TKR</v>
          </cell>
          <cell r="O1317" t="str">
            <v>1</v>
          </cell>
          <cell r="Q1317" t="str">
            <v>00</v>
          </cell>
          <cell r="R1317">
            <v>1</v>
          </cell>
        </row>
        <row r="1318">
          <cell r="C1318" t="str">
            <v>MG</v>
          </cell>
          <cell r="E1318" t="str">
            <v>42110</v>
          </cell>
          <cell r="J1318" t="str">
            <v>42571</v>
          </cell>
          <cell r="L1318" t="str">
            <v>TKR</v>
          </cell>
          <cell r="O1318" t="str">
            <v>1</v>
          </cell>
          <cell r="Q1318" t="str">
            <v>20</v>
          </cell>
          <cell r="R1318">
            <v>-1</v>
          </cell>
        </row>
        <row r="1319">
          <cell r="C1319" t="str">
            <v>MG</v>
          </cell>
          <cell r="E1319" t="str">
            <v>42110</v>
          </cell>
          <cell r="J1319" t="str">
            <v>42633</v>
          </cell>
          <cell r="L1319" t="str">
            <v>TKR</v>
          </cell>
          <cell r="O1319" t="str">
            <v>1</v>
          </cell>
          <cell r="Q1319" t="str">
            <v>00</v>
          </cell>
          <cell r="R1319">
            <v>0</v>
          </cell>
          <cell r="S1319">
            <v>526</v>
          </cell>
        </row>
        <row r="1320">
          <cell r="C1320" t="str">
            <v>MG</v>
          </cell>
          <cell r="E1320" t="str">
            <v>42110</v>
          </cell>
          <cell r="J1320" t="str">
            <v>42633</v>
          </cell>
          <cell r="L1320" t="str">
            <v>TKR</v>
          </cell>
          <cell r="O1320" t="str">
            <v>1</v>
          </cell>
          <cell r="Q1320" t="str">
            <v>20</v>
          </cell>
          <cell r="S1320">
            <v>-526</v>
          </cell>
        </row>
        <row r="1321">
          <cell r="C1321" t="str">
            <v>MG</v>
          </cell>
          <cell r="E1321" t="str">
            <v>42110</v>
          </cell>
          <cell r="J1321" t="str">
            <v>43028</v>
          </cell>
          <cell r="L1321" t="str">
            <v>TKT</v>
          </cell>
          <cell r="O1321" t="str">
            <v>1</v>
          </cell>
          <cell r="Q1321" t="str">
            <v>00</v>
          </cell>
          <cell r="S1321">
            <v>2</v>
          </cell>
        </row>
        <row r="1322">
          <cell r="C1322" t="str">
            <v>MG</v>
          </cell>
          <cell r="E1322" t="str">
            <v>42110</v>
          </cell>
          <cell r="J1322" t="str">
            <v>43028</v>
          </cell>
          <cell r="L1322" t="str">
            <v>TKT</v>
          </cell>
          <cell r="O1322" t="str">
            <v>1</v>
          </cell>
          <cell r="Q1322" t="str">
            <v>20</v>
          </cell>
          <cell r="S1322">
            <v>-2</v>
          </cell>
        </row>
        <row r="1323">
          <cell r="C1323" t="str">
            <v>MG</v>
          </cell>
          <cell r="E1323" t="str">
            <v>42110</v>
          </cell>
          <cell r="J1323" t="str">
            <v>999999</v>
          </cell>
          <cell r="L1323" t="str">
            <v>#</v>
          </cell>
          <cell r="O1323" t="str">
            <v>#</v>
          </cell>
          <cell r="Q1323" t="str">
            <v>00</v>
          </cell>
          <cell r="R1323">
            <v>75967</v>
          </cell>
          <cell r="S1323">
            <v>53812</v>
          </cell>
        </row>
        <row r="1324">
          <cell r="C1324" t="str">
            <v>MG</v>
          </cell>
          <cell r="E1324" t="str">
            <v>42111</v>
          </cell>
          <cell r="J1324" t="str">
            <v>999999</v>
          </cell>
          <cell r="L1324" t="str">
            <v>#</v>
          </cell>
          <cell r="O1324" t="str">
            <v>#</v>
          </cell>
          <cell r="Q1324" t="str">
            <v>00</v>
          </cell>
          <cell r="R1324">
            <v>29009</v>
          </cell>
          <cell r="S1324">
            <v>37139</v>
          </cell>
        </row>
        <row r="1325">
          <cell r="C1325" t="str">
            <v>MG</v>
          </cell>
          <cell r="E1325" t="str">
            <v>42113</v>
          </cell>
          <cell r="J1325" t="str">
            <v>42105</v>
          </cell>
          <cell r="L1325" t="str">
            <v>TKR</v>
          </cell>
          <cell r="O1325" t="str">
            <v>1</v>
          </cell>
          <cell r="Q1325" t="str">
            <v>00</v>
          </cell>
          <cell r="R1325">
            <v>16</v>
          </cell>
        </row>
        <row r="1326">
          <cell r="C1326" t="str">
            <v>MG</v>
          </cell>
          <cell r="E1326" t="str">
            <v>42113</v>
          </cell>
          <cell r="J1326" t="str">
            <v>42105</v>
          </cell>
          <cell r="L1326" t="str">
            <v>TKR</v>
          </cell>
          <cell r="O1326" t="str">
            <v>1</v>
          </cell>
          <cell r="Q1326" t="str">
            <v>20</v>
          </cell>
          <cell r="R1326">
            <v>-16</v>
          </cell>
        </row>
        <row r="1327">
          <cell r="C1327" t="str">
            <v>MG</v>
          </cell>
          <cell r="E1327" t="str">
            <v>42113</v>
          </cell>
          <cell r="J1327" t="str">
            <v>42109</v>
          </cell>
          <cell r="L1327" t="str">
            <v>TKR</v>
          </cell>
          <cell r="O1327" t="str">
            <v>1</v>
          </cell>
          <cell r="Q1327" t="str">
            <v>00</v>
          </cell>
          <cell r="R1327">
            <v>3</v>
          </cell>
          <cell r="S1327">
            <v>0</v>
          </cell>
        </row>
        <row r="1328">
          <cell r="C1328" t="str">
            <v>MG</v>
          </cell>
          <cell r="E1328" t="str">
            <v>42113</v>
          </cell>
          <cell r="J1328" t="str">
            <v>42109</v>
          </cell>
          <cell r="L1328" t="str">
            <v>TKR</v>
          </cell>
          <cell r="O1328" t="str">
            <v>1</v>
          </cell>
          <cell r="Q1328" t="str">
            <v>20</v>
          </cell>
          <cell r="R1328">
            <v>-3</v>
          </cell>
          <cell r="S1328">
            <v>0</v>
          </cell>
        </row>
        <row r="1329">
          <cell r="C1329" t="str">
            <v>MG</v>
          </cell>
          <cell r="E1329" t="str">
            <v>42113</v>
          </cell>
          <cell r="J1329" t="str">
            <v>42110</v>
          </cell>
          <cell r="L1329" t="str">
            <v>TKR</v>
          </cell>
          <cell r="O1329" t="str">
            <v>1</v>
          </cell>
          <cell r="Q1329" t="str">
            <v>00</v>
          </cell>
          <cell r="R1329">
            <v>60</v>
          </cell>
        </row>
        <row r="1330">
          <cell r="C1330" t="str">
            <v>MG</v>
          </cell>
          <cell r="E1330" t="str">
            <v>42113</v>
          </cell>
          <cell r="J1330" t="str">
            <v>42110</v>
          </cell>
          <cell r="L1330" t="str">
            <v>TKR</v>
          </cell>
          <cell r="O1330" t="str">
            <v>1</v>
          </cell>
          <cell r="Q1330" t="str">
            <v>20</v>
          </cell>
          <cell r="R1330">
            <v>-60</v>
          </cell>
        </row>
        <row r="1331">
          <cell r="C1331" t="str">
            <v>MG</v>
          </cell>
          <cell r="E1331" t="str">
            <v>42113</v>
          </cell>
          <cell r="J1331" t="str">
            <v>42111</v>
          </cell>
          <cell r="L1331" t="str">
            <v>TKR</v>
          </cell>
          <cell r="O1331" t="str">
            <v>1</v>
          </cell>
          <cell r="Q1331" t="str">
            <v>00</v>
          </cell>
          <cell r="R1331">
            <v>0</v>
          </cell>
          <cell r="S1331">
            <v>0</v>
          </cell>
        </row>
        <row r="1332">
          <cell r="C1332" t="str">
            <v>MG</v>
          </cell>
          <cell r="E1332" t="str">
            <v>42113</v>
          </cell>
          <cell r="J1332" t="str">
            <v>42111</v>
          </cell>
          <cell r="L1332" t="str">
            <v>TKR</v>
          </cell>
          <cell r="O1332" t="str">
            <v>1</v>
          </cell>
          <cell r="Q1332" t="str">
            <v>20</v>
          </cell>
          <cell r="S1332">
            <v>0</v>
          </cell>
        </row>
        <row r="1333">
          <cell r="C1333" t="str">
            <v>MG</v>
          </cell>
          <cell r="E1333" t="str">
            <v>42113</v>
          </cell>
          <cell r="J1333" t="str">
            <v>42114</v>
          </cell>
          <cell r="L1333" t="str">
            <v>TKR</v>
          </cell>
          <cell r="O1333" t="str">
            <v>7</v>
          </cell>
          <cell r="Q1333" t="str">
            <v>00</v>
          </cell>
          <cell r="R1333">
            <v>0</v>
          </cell>
          <cell r="S1333">
            <v>3</v>
          </cell>
        </row>
        <row r="1334">
          <cell r="C1334" t="str">
            <v>MG</v>
          </cell>
          <cell r="E1334" t="str">
            <v>42113</v>
          </cell>
          <cell r="J1334" t="str">
            <v>42114</v>
          </cell>
          <cell r="L1334" t="str">
            <v>TKR</v>
          </cell>
          <cell r="O1334" t="str">
            <v>7</v>
          </cell>
          <cell r="Q1334" t="str">
            <v>20</v>
          </cell>
          <cell r="R1334">
            <v>0</v>
          </cell>
          <cell r="S1334">
            <v>-3</v>
          </cell>
        </row>
        <row r="1335">
          <cell r="C1335" t="str">
            <v>MG</v>
          </cell>
          <cell r="E1335" t="str">
            <v>42113</v>
          </cell>
          <cell r="J1335" t="str">
            <v>42126</v>
          </cell>
          <cell r="L1335" t="str">
            <v>TKR</v>
          </cell>
          <cell r="O1335" t="str">
            <v>1</v>
          </cell>
          <cell r="Q1335" t="str">
            <v>00</v>
          </cell>
          <cell r="S1335">
            <v>0</v>
          </cell>
        </row>
        <row r="1336">
          <cell r="C1336" t="str">
            <v>MG</v>
          </cell>
          <cell r="E1336" t="str">
            <v>42113</v>
          </cell>
          <cell r="J1336" t="str">
            <v>42126</v>
          </cell>
          <cell r="L1336" t="str">
            <v>TKR</v>
          </cell>
          <cell r="O1336" t="str">
            <v>1</v>
          </cell>
          <cell r="Q1336" t="str">
            <v>20</v>
          </cell>
          <cell r="S1336">
            <v>0</v>
          </cell>
        </row>
        <row r="1337">
          <cell r="C1337" t="str">
            <v>MG</v>
          </cell>
          <cell r="E1337" t="str">
            <v>42113</v>
          </cell>
          <cell r="J1337" t="str">
            <v>42167</v>
          </cell>
          <cell r="L1337" t="str">
            <v>TKP</v>
          </cell>
          <cell r="O1337" t="str">
            <v>1</v>
          </cell>
          <cell r="Q1337" t="str">
            <v>00</v>
          </cell>
          <cell r="S1337">
            <v>0</v>
          </cell>
        </row>
        <row r="1338">
          <cell r="C1338" t="str">
            <v>MG</v>
          </cell>
          <cell r="E1338" t="str">
            <v>42113</v>
          </cell>
          <cell r="J1338" t="str">
            <v>42167</v>
          </cell>
          <cell r="L1338" t="str">
            <v>TKP</v>
          </cell>
          <cell r="O1338" t="str">
            <v>1</v>
          </cell>
          <cell r="Q1338" t="str">
            <v>20</v>
          </cell>
          <cell r="S1338">
            <v>0</v>
          </cell>
        </row>
        <row r="1339">
          <cell r="C1339" t="str">
            <v>MG</v>
          </cell>
          <cell r="E1339" t="str">
            <v>42113</v>
          </cell>
          <cell r="J1339" t="str">
            <v>42217</v>
          </cell>
          <cell r="L1339" t="str">
            <v>TKR</v>
          </cell>
          <cell r="O1339" t="str">
            <v>1</v>
          </cell>
          <cell r="Q1339" t="str">
            <v>00</v>
          </cell>
          <cell r="R1339">
            <v>0</v>
          </cell>
          <cell r="S1339">
            <v>0</v>
          </cell>
        </row>
        <row r="1340">
          <cell r="C1340" t="str">
            <v>MG</v>
          </cell>
          <cell r="E1340" t="str">
            <v>42113</v>
          </cell>
          <cell r="J1340" t="str">
            <v>42320</v>
          </cell>
          <cell r="L1340" t="str">
            <v>TKR</v>
          </cell>
          <cell r="O1340" t="str">
            <v>1</v>
          </cell>
          <cell r="Q1340" t="str">
            <v>00</v>
          </cell>
          <cell r="R1340">
            <v>126</v>
          </cell>
          <cell r="S1340">
            <v>0</v>
          </cell>
        </row>
        <row r="1341">
          <cell r="C1341" t="str">
            <v>MG</v>
          </cell>
          <cell r="E1341" t="str">
            <v>42113</v>
          </cell>
          <cell r="J1341" t="str">
            <v>42320</v>
          </cell>
          <cell r="L1341" t="str">
            <v>TKR</v>
          </cell>
          <cell r="O1341" t="str">
            <v>1</v>
          </cell>
          <cell r="Q1341" t="str">
            <v>20</v>
          </cell>
          <cell r="R1341">
            <v>-126</v>
          </cell>
        </row>
        <row r="1342">
          <cell r="C1342" t="str">
            <v>MG</v>
          </cell>
          <cell r="E1342" t="str">
            <v>42113</v>
          </cell>
          <cell r="J1342" t="str">
            <v>42571</v>
          </cell>
          <cell r="L1342" t="str">
            <v>TKR</v>
          </cell>
          <cell r="O1342" t="str">
            <v>1</v>
          </cell>
          <cell r="Q1342" t="str">
            <v>00</v>
          </cell>
          <cell r="R1342">
            <v>26</v>
          </cell>
          <cell r="S1342">
            <v>2</v>
          </cell>
        </row>
        <row r="1343">
          <cell r="C1343" t="str">
            <v>MG</v>
          </cell>
          <cell r="E1343" t="str">
            <v>42113</v>
          </cell>
          <cell r="J1343" t="str">
            <v>42571</v>
          </cell>
          <cell r="L1343" t="str">
            <v>TKR</v>
          </cell>
          <cell r="O1343" t="str">
            <v>1</v>
          </cell>
          <cell r="Q1343" t="str">
            <v>20</v>
          </cell>
          <cell r="R1343">
            <v>-26</v>
          </cell>
          <cell r="S1343">
            <v>-2</v>
          </cell>
        </row>
        <row r="1344">
          <cell r="C1344" t="str">
            <v>MG</v>
          </cell>
          <cell r="E1344" t="str">
            <v>42113</v>
          </cell>
          <cell r="J1344" t="str">
            <v>42655</v>
          </cell>
          <cell r="L1344" t="str">
            <v>TKR</v>
          </cell>
          <cell r="O1344" t="str">
            <v>1</v>
          </cell>
          <cell r="Q1344" t="str">
            <v>00</v>
          </cell>
          <cell r="R1344">
            <v>67</v>
          </cell>
          <cell r="S1344">
            <v>0</v>
          </cell>
        </row>
        <row r="1345">
          <cell r="C1345" t="str">
            <v>MG</v>
          </cell>
          <cell r="E1345" t="str">
            <v>42113</v>
          </cell>
          <cell r="J1345" t="str">
            <v>42655</v>
          </cell>
          <cell r="L1345" t="str">
            <v>TKR</v>
          </cell>
          <cell r="O1345" t="str">
            <v>1</v>
          </cell>
          <cell r="Q1345" t="str">
            <v>20</v>
          </cell>
          <cell r="R1345">
            <v>-67</v>
          </cell>
          <cell r="S1345">
            <v>0</v>
          </cell>
        </row>
        <row r="1346">
          <cell r="C1346" t="str">
            <v>MG</v>
          </cell>
          <cell r="E1346" t="str">
            <v>42113</v>
          </cell>
          <cell r="J1346" t="str">
            <v>999999</v>
          </cell>
          <cell r="L1346" t="str">
            <v>#</v>
          </cell>
          <cell r="O1346" t="str">
            <v>#</v>
          </cell>
          <cell r="Q1346" t="str">
            <v>00</v>
          </cell>
          <cell r="R1346">
            <v>62242</v>
          </cell>
          <cell r="S1346">
            <v>57626</v>
          </cell>
        </row>
        <row r="1347">
          <cell r="C1347" t="str">
            <v>MG</v>
          </cell>
          <cell r="E1347" t="str">
            <v>42113</v>
          </cell>
          <cell r="J1347" t="str">
            <v>999999</v>
          </cell>
          <cell r="L1347" t="str">
            <v>#</v>
          </cell>
          <cell r="O1347" t="str">
            <v>#</v>
          </cell>
          <cell r="Q1347" t="str">
            <v>01</v>
          </cell>
          <cell r="R1347">
            <v>0</v>
          </cell>
        </row>
        <row r="1348">
          <cell r="C1348" t="str">
            <v>MG</v>
          </cell>
          <cell r="E1348" t="str">
            <v>42113</v>
          </cell>
          <cell r="J1348" t="str">
            <v>999999</v>
          </cell>
          <cell r="L1348" t="str">
            <v>#</v>
          </cell>
          <cell r="O1348" t="str">
            <v>#</v>
          </cell>
          <cell r="Q1348" t="str">
            <v>10</v>
          </cell>
          <cell r="R1348">
            <v>0</v>
          </cell>
        </row>
        <row r="1349">
          <cell r="C1349" t="str">
            <v>MG</v>
          </cell>
          <cell r="E1349" t="str">
            <v>42114</v>
          </cell>
          <cell r="J1349" t="str">
            <v>42106</v>
          </cell>
          <cell r="L1349" t="str">
            <v>TKR</v>
          </cell>
          <cell r="O1349" t="str">
            <v>1</v>
          </cell>
          <cell r="Q1349" t="str">
            <v>00</v>
          </cell>
          <cell r="R1349">
            <v>96</v>
          </cell>
          <cell r="S1349">
            <v>78</v>
          </cell>
        </row>
        <row r="1350">
          <cell r="C1350" t="str">
            <v>MG</v>
          </cell>
          <cell r="E1350" t="str">
            <v>42114</v>
          </cell>
          <cell r="J1350" t="str">
            <v>42106</v>
          </cell>
          <cell r="L1350" t="str">
            <v>TKR</v>
          </cell>
          <cell r="O1350" t="str">
            <v>1</v>
          </cell>
          <cell r="Q1350" t="str">
            <v>20</v>
          </cell>
          <cell r="R1350">
            <v>-96</v>
          </cell>
          <cell r="S1350">
            <v>-78</v>
          </cell>
        </row>
        <row r="1351">
          <cell r="C1351" t="str">
            <v>MG</v>
          </cell>
          <cell r="E1351" t="str">
            <v>42114</v>
          </cell>
          <cell r="J1351" t="str">
            <v>42109</v>
          </cell>
          <cell r="L1351" t="str">
            <v>TKR</v>
          </cell>
          <cell r="O1351" t="str">
            <v>1</v>
          </cell>
          <cell r="Q1351" t="str">
            <v>00</v>
          </cell>
          <cell r="R1351">
            <v>15</v>
          </cell>
          <cell r="S1351">
            <v>127</v>
          </cell>
        </row>
        <row r="1352">
          <cell r="C1352" t="str">
            <v>MG</v>
          </cell>
          <cell r="E1352" t="str">
            <v>42114</v>
          </cell>
          <cell r="J1352" t="str">
            <v>42109</v>
          </cell>
          <cell r="L1352" t="str">
            <v>TKR</v>
          </cell>
          <cell r="O1352" t="str">
            <v>1</v>
          </cell>
          <cell r="Q1352" t="str">
            <v>20</v>
          </cell>
          <cell r="R1352">
            <v>-15</v>
          </cell>
          <cell r="S1352">
            <v>-127</v>
          </cell>
        </row>
        <row r="1353">
          <cell r="C1353" t="str">
            <v>MG</v>
          </cell>
          <cell r="E1353" t="str">
            <v>42114</v>
          </cell>
          <cell r="J1353" t="str">
            <v>42110</v>
          </cell>
          <cell r="L1353" t="str">
            <v>TKR</v>
          </cell>
          <cell r="O1353" t="str">
            <v>1</v>
          </cell>
          <cell r="Q1353" t="str">
            <v>00</v>
          </cell>
          <cell r="R1353">
            <v>12</v>
          </cell>
          <cell r="S1353">
            <v>0</v>
          </cell>
        </row>
        <row r="1354">
          <cell r="C1354" t="str">
            <v>MG</v>
          </cell>
          <cell r="E1354" t="str">
            <v>42114</v>
          </cell>
          <cell r="J1354" t="str">
            <v>42110</v>
          </cell>
          <cell r="L1354" t="str">
            <v>TKR</v>
          </cell>
          <cell r="O1354" t="str">
            <v>1</v>
          </cell>
          <cell r="Q1354" t="str">
            <v>20</v>
          </cell>
          <cell r="R1354">
            <v>-12</v>
          </cell>
        </row>
        <row r="1355">
          <cell r="C1355" t="str">
            <v>MG</v>
          </cell>
          <cell r="E1355" t="str">
            <v>42114</v>
          </cell>
          <cell r="J1355" t="str">
            <v>42111</v>
          </cell>
          <cell r="L1355" t="str">
            <v>TKR</v>
          </cell>
          <cell r="O1355" t="str">
            <v>1</v>
          </cell>
          <cell r="Q1355" t="str">
            <v>00</v>
          </cell>
          <cell r="S1355">
            <v>129</v>
          </cell>
        </row>
        <row r="1356">
          <cell r="C1356" t="str">
            <v>MG</v>
          </cell>
          <cell r="E1356" t="str">
            <v>42114</v>
          </cell>
          <cell r="J1356" t="str">
            <v>42111</v>
          </cell>
          <cell r="L1356" t="str">
            <v>TKR</v>
          </cell>
          <cell r="O1356" t="str">
            <v>1</v>
          </cell>
          <cell r="Q1356" t="str">
            <v>20</v>
          </cell>
          <cell r="S1356">
            <v>-129</v>
          </cell>
        </row>
        <row r="1357">
          <cell r="C1357" t="str">
            <v>MG</v>
          </cell>
          <cell r="E1357" t="str">
            <v>42114</v>
          </cell>
          <cell r="J1357" t="str">
            <v>42113</v>
          </cell>
          <cell r="L1357" t="str">
            <v>TKR</v>
          </cell>
          <cell r="O1357" t="str">
            <v>1</v>
          </cell>
          <cell r="Q1357" t="str">
            <v>00</v>
          </cell>
          <cell r="R1357">
            <v>490</v>
          </cell>
          <cell r="S1357">
            <v>659</v>
          </cell>
        </row>
        <row r="1358">
          <cell r="C1358" t="str">
            <v>MG</v>
          </cell>
          <cell r="E1358" t="str">
            <v>42114</v>
          </cell>
          <cell r="J1358" t="str">
            <v>42113</v>
          </cell>
          <cell r="L1358" t="str">
            <v>TKR</v>
          </cell>
          <cell r="O1358" t="str">
            <v>1</v>
          </cell>
          <cell r="Q1358" t="str">
            <v>20</v>
          </cell>
          <cell r="R1358">
            <v>-490</v>
          </cell>
          <cell r="S1358">
            <v>-659</v>
          </cell>
        </row>
        <row r="1359">
          <cell r="C1359" t="str">
            <v>MG</v>
          </cell>
          <cell r="E1359" t="str">
            <v>42114</v>
          </cell>
          <cell r="J1359" t="str">
            <v>42116</v>
          </cell>
          <cell r="L1359" t="str">
            <v>TKR</v>
          </cell>
          <cell r="O1359" t="str">
            <v>1</v>
          </cell>
          <cell r="Q1359" t="str">
            <v>00</v>
          </cell>
          <cell r="R1359">
            <v>141</v>
          </cell>
          <cell r="S1359">
            <v>54</v>
          </cell>
        </row>
        <row r="1360">
          <cell r="C1360" t="str">
            <v>MG</v>
          </cell>
          <cell r="E1360" t="str">
            <v>42114</v>
          </cell>
          <cell r="J1360" t="str">
            <v>42116</v>
          </cell>
          <cell r="L1360" t="str">
            <v>TKR</v>
          </cell>
          <cell r="O1360" t="str">
            <v>1</v>
          </cell>
          <cell r="Q1360" t="str">
            <v>20</v>
          </cell>
          <cell r="R1360">
            <v>-141</v>
          </cell>
          <cell r="S1360">
            <v>-54</v>
          </cell>
        </row>
        <row r="1361">
          <cell r="C1361" t="str">
            <v>MG</v>
          </cell>
          <cell r="E1361" t="str">
            <v>42114</v>
          </cell>
          <cell r="J1361" t="str">
            <v>42206</v>
          </cell>
          <cell r="L1361" t="str">
            <v>TKR</v>
          </cell>
          <cell r="O1361" t="str">
            <v>1</v>
          </cell>
          <cell r="Q1361" t="str">
            <v>00</v>
          </cell>
          <cell r="R1361">
            <v>39</v>
          </cell>
          <cell r="S1361">
            <v>31</v>
          </cell>
        </row>
        <row r="1362">
          <cell r="C1362" t="str">
            <v>MG</v>
          </cell>
          <cell r="E1362" t="str">
            <v>42114</v>
          </cell>
          <cell r="J1362" t="str">
            <v>42206</v>
          </cell>
          <cell r="L1362" t="str">
            <v>TKR</v>
          </cell>
          <cell r="O1362" t="str">
            <v>1</v>
          </cell>
          <cell r="Q1362" t="str">
            <v>20</v>
          </cell>
          <cell r="R1362">
            <v>-39</v>
          </cell>
          <cell r="S1362">
            <v>-31</v>
          </cell>
        </row>
        <row r="1363">
          <cell r="C1363" t="str">
            <v>MG</v>
          </cell>
          <cell r="E1363" t="str">
            <v>42114</v>
          </cell>
          <cell r="J1363" t="str">
            <v>42207</v>
          </cell>
          <cell r="L1363" t="str">
            <v>TKR</v>
          </cell>
          <cell r="O1363" t="str">
            <v>1</v>
          </cell>
          <cell r="Q1363" t="str">
            <v>00</v>
          </cell>
          <cell r="R1363">
            <v>19</v>
          </cell>
          <cell r="S1363">
            <v>50</v>
          </cell>
        </row>
        <row r="1364">
          <cell r="C1364" t="str">
            <v>MG</v>
          </cell>
          <cell r="E1364" t="str">
            <v>42114</v>
          </cell>
          <cell r="J1364" t="str">
            <v>42207</v>
          </cell>
          <cell r="L1364" t="str">
            <v>TKR</v>
          </cell>
          <cell r="O1364" t="str">
            <v>1</v>
          </cell>
          <cell r="Q1364" t="str">
            <v>20</v>
          </cell>
          <cell r="R1364">
            <v>-19</v>
          </cell>
          <cell r="S1364">
            <v>-50</v>
          </cell>
        </row>
        <row r="1365">
          <cell r="C1365" t="str">
            <v>MG</v>
          </cell>
          <cell r="E1365" t="str">
            <v>42114</v>
          </cell>
          <cell r="J1365" t="str">
            <v>42329</v>
          </cell>
          <cell r="L1365" t="str">
            <v>TKR</v>
          </cell>
          <cell r="O1365" t="str">
            <v>7</v>
          </cell>
          <cell r="Q1365" t="str">
            <v>00</v>
          </cell>
          <cell r="S1365">
            <v>237</v>
          </cell>
        </row>
        <row r="1366">
          <cell r="C1366" t="str">
            <v>MG</v>
          </cell>
          <cell r="E1366" t="str">
            <v>42114</v>
          </cell>
          <cell r="J1366" t="str">
            <v>42336</v>
          </cell>
          <cell r="L1366" t="str">
            <v>TKR</v>
          </cell>
          <cell r="O1366" t="str">
            <v>1</v>
          </cell>
          <cell r="Q1366" t="str">
            <v>00</v>
          </cell>
          <cell r="R1366">
            <v>64</v>
          </cell>
          <cell r="S1366">
            <v>32</v>
          </cell>
        </row>
        <row r="1367">
          <cell r="C1367" t="str">
            <v>MG</v>
          </cell>
          <cell r="E1367" t="str">
            <v>42114</v>
          </cell>
          <cell r="J1367" t="str">
            <v>42336</v>
          </cell>
          <cell r="L1367" t="str">
            <v>TKR</v>
          </cell>
          <cell r="O1367" t="str">
            <v>1</v>
          </cell>
          <cell r="Q1367" t="str">
            <v>20</v>
          </cell>
          <cell r="R1367">
            <v>-64</v>
          </cell>
          <cell r="S1367">
            <v>-32</v>
          </cell>
        </row>
        <row r="1368">
          <cell r="C1368" t="str">
            <v>MG</v>
          </cell>
          <cell r="E1368" t="str">
            <v>42114</v>
          </cell>
          <cell r="J1368" t="str">
            <v>42337</v>
          </cell>
          <cell r="L1368" t="str">
            <v>TKR</v>
          </cell>
          <cell r="O1368" t="str">
            <v>1</v>
          </cell>
          <cell r="Q1368" t="str">
            <v>00</v>
          </cell>
          <cell r="R1368">
            <v>182</v>
          </cell>
          <cell r="S1368">
            <v>0</v>
          </cell>
        </row>
        <row r="1369">
          <cell r="C1369" t="str">
            <v>MG</v>
          </cell>
          <cell r="E1369" t="str">
            <v>42114</v>
          </cell>
          <cell r="J1369" t="str">
            <v>42337</v>
          </cell>
          <cell r="L1369" t="str">
            <v>TKR</v>
          </cell>
          <cell r="O1369" t="str">
            <v>1</v>
          </cell>
          <cell r="Q1369" t="str">
            <v>20</v>
          </cell>
          <cell r="R1369">
            <v>-182</v>
          </cell>
          <cell r="S1369">
            <v>0</v>
          </cell>
        </row>
        <row r="1370">
          <cell r="C1370" t="str">
            <v>MG</v>
          </cell>
          <cell r="E1370" t="str">
            <v>42114</v>
          </cell>
          <cell r="J1370" t="str">
            <v>42383</v>
          </cell>
          <cell r="L1370" t="str">
            <v>TKR</v>
          </cell>
          <cell r="O1370" t="str">
            <v>7</v>
          </cell>
          <cell r="Q1370" t="str">
            <v>00</v>
          </cell>
          <cell r="R1370">
            <v>0</v>
          </cell>
          <cell r="S1370">
            <v>4</v>
          </cell>
        </row>
        <row r="1371">
          <cell r="C1371" t="str">
            <v>MG</v>
          </cell>
          <cell r="E1371" t="str">
            <v>42114</v>
          </cell>
          <cell r="J1371" t="str">
            <v>42383</v>
          </cell>
          <cell r="L1371" t="str">
            <v>TKR</v>
          </cell>
          <cell r="O1371" t="str">
            <v>7</v>
          </cell>
          <cell r="Q1371" t="str">
            <v>20</v>
          </cell>
          <cell r="R1371">
            <v>0</v>
          </cell>
          <cell r="S1371">
            <v>-4</v>
          </cell>
        </row>
        <row r="1372">
          <cell r="C1372" t="str">
            <v>MG</v>
          </cell>
          <cell r="E1372" t="str">
            <v>42114</v>
          </cell>
          <cell r="J1372" t="str">
            <v>42447</v>
          </cell>
          <cell r="L1372" t="str">
            <v>TKR</v>
          </cell>
          <cell r="O1372" t="str">
            <v>1</v>
          </cell>
          <cell r="Q1372" t="str">
            <v>00</v>
          </cell>
          <cell r="R1372">
            <v>25</v>
          </cell>
          <cell r="S1372">
            <v>34</v>
          </cell>
        </row>
        <row r="1373">
          <cell r="C1373" t="str">
            <v>MG</v>
          </cell>
          <cell r="E1373" t="str">
            <v>42114</v>
          </cell>
          <cell r="J1373" t="str">
            <v>42447</v>
          </cell>
          <cell r="L1373" t="str">
            <v>TKR</v>
          </cell>
          <cell r="O1373" t="str">
            <v>1</v>
          </cell>
          <cell r="Q1373" t="str">
            <v>20</v>
          </cell>
          <cell r="R1373">
            <v>-25</v>
          </cell>
          <cell r="S1373">
            <v>-34</v>
          </cell>
        </row>
        <row r="1374">
          <cell r="C1374" t="str">
            <v>MG</v>
          </cell>
          <cell r="E1374" t="str">
            <v>42114</v>
          </cell>
          <cell r="J1374" t="str">
            <v>42476</v>
          </cell>
          <cell r="L1374" t="str">
            <v>TKR</v>
          </cell>
          <cell r="O1374" t="str">
            <v>1</v>
          </cell>
          <cell r="Q1374" t="str">
            <v>00</v>
          </cell>
          <cell r="S1374">
            <v>0</v>
          </cell>
        </row>
        <row r="1375">
          <cell r="C1375" t="str">
            <v>MG</v>
          </cell>
          <cell r="E1375" t="str">
            <v>42114</v>
          </cell>
          <cell r="J1375" t="str">
            <v>42476</v>
          </cell>
          <cell r="L1375" t="str">
            <v>TKR</v>
          </cell>
          <cell r="O1375" t="str">
            <v>1</v>
          </cell>
          <cell r="Q1375" t="str">
            <v>30</v>
          </cell>
          <cell r="S1375">
            <v>0</v>
          </cell>
        </row>
        <row r="1376">
          <cell r="C1376" t="str">
            <v>MG</v>
          </cell>
          <cell r="E1376" t="str">
            <v>42114</v>
          </cell>
          <cell r="J1376" t="str">
            <v>42509</v>
          </cell>
          <cell r="L1376" t="str">
            <v>TKR</v>
          </cell>
          <cell r="O1376" t="str">
            <v>1</v>
          </cell>
          <cell r="Q1376" t="str">
            <v>00</v>
          </cell>
          <cell r="R1376">
            <v>555</v>
          </cell>
          <cell r="S1376">
            <v>357</v>
          </cell>
        </row>
        <row r="1377">
          <cell r="C1377" t="str">
            <v>MG</v>
          </cell>
          <cell r="E1377" t="str">
            <v>42114</v>
          </cell>
          <cell r="J1377" t="str">
            <v>42509</v>
          </cell>
          <cell r="L1377" t="str">
            <v>TKR</v>
          </cell>
          <cell r="O1377" t="str">
            <v>1</v>
          </cell>
          <cell r="Q1377" t="str">
            <v>20</v>
          </cell>
          <cell r="R1377">
            <v>-555</v>
          </cell>
          <cell r="S1377">
            <v>-357</v>
          </cell>
        </row>
        <row r="1378">
          <cell r="C1378" t="str">
            <v>MG</v>
          </cell>
          <cell r="E1378" t="str">
            <v>42114</v>
          </cell>
          <cell r="J1378" t="str">
            <v>42510</v>
          </cell>
          <cell r="L1378" t="str">
            <v>TKR</v>
          </cell>
          <cell r="O1378" t="str">
            <v>1</v>
          </cell>
          <cell r="Q1378" t="str">
            <v>00</v>
          </cell>
          <cell r="R1378">
            <v>445</v>
          </cell>
          <cell r="S1378">
            <v>162</v>
          </cell>
        </row>
        <row r="1379">
          <cell r="C1379" t="str">
            <v>MG</v>
          </cell>
          <cell r="E1379" t="str">
            <v>42114</v>
          </cell>
          <cell r="J1379" t="str">
            <v>42510</v>
          </cell>
          <cell r="L1379" t="str">
            <v>TKR</v>
          </cell>
          <cell r="O1379" t="str">
            <v>1</v>
          </cell>
          <cell r="Q1379" t="str">
            <v>20</v>
          </cell>
          <cell r="R1379">
            <v>-445</v>
          </cell>
          <cell r="S1379">
            <v>-162</v>
          </cell>
        </row>
        <row r="1380">
          <cell r="C1380" t="str">
            <v>MG</v>
          </cell>
          <cell r="E1380" t="str">
            <v>42114</v>
          </cell>
          <cell r="J1380" t="str">
            <v>42537</v>
          </cell>
          <cell r="L1380" t="str">
            <v>TKR</v>
          </cell>
          <cell r="O1380" t="str">
            <v>1</v>
          </cell>
          <cell r="Q1380" t="str">
            <v>00</v>
          </cell>
          <cell r="S1380">
            <v>6</v>
          </cell>
        </row>
        <row r="1381">
          <cell r="C1381" t="str">
            <v>MG</v>
          </cell>
          <cell r="E1381" t="str">
            <v>42114</v>
          </cell>
          <cell r="J1381" t="str">
            <v>42537</v>
          </cell>
          <cell r="L1381" t="str">
            <v>TKR</v>
          </cell>
          <cell r="O1381" t="str">
            <v>1</v>
          </cell>
          <cell r="Q1381" t="str">
            <v>20</v>
          </cell>
          <cell r="S1381">
            <v>-6</v>
          </cell>
        </row>
        <row r="1382">
          <cell r="C1382" t="str">
            <v>MG</v>
          </cell>
          <cell r="E1382" t="str">
            <v>42114</v>
          </cell>
          <cell r="J1382" t="str">
            <v>42563</v>
          </cell>
          <cell r="L1382" t="str">
            <v>TKR</v>
          </cell>
          <cell r="O1382" t="str">
            <v>1</v>
          </cell>
          <cell r="Q1382" t="str">
            <v>00</v>
          </cell>
          <cell r="R1382">
            <v>39</v>
          </cell>
          <cell r="S1382">
            <v>0</v>
          </cell>
        </row>
        <row r="1383">
          <cell r="C1383" t="str">
            <v>MG</v>
          </cell>
          <cell r="E1383" t="str">
            <v>42114</v>
          </cell>
          <cell r="J1383" t="str">
            <v>42563</v>
          </cell>
          <cell r="L1383" t="str">
            <v>TKR</v>
          </cell>
          <cell r="O1383" t="str">
            <v>1</v>
          </cell>
          <cell r="Q1383" t="str">
            <v>30</v>
          </cell>
          <cell r="R1383">
            <v>-39</v>
          </cell>
          <cell r="S1383">
            <v>0</v>
          </cell>
        </row>
        <row r="1384">
          <cell r="C1384" t="str">
            <v>MG</v>
          </cell>
          <cell r="E1384" t="str">
            <v>42114</v>
          </cell>
          <cell r="J1384" t="str">
            <v>42574</v>
          </cell>
          <cell r="L1384" t="str">
            <v>TKR</v>
          </cell>
          <cell r="O1384" t="str">
            <v>1</v>
          </cell>
          <cell r="Q1384" t="str">
            <v>00</v>
          </cell>
          <cell r="R1384">
            <v>115</v>
          </cell>
          <cell r="S1384">
            <v>58</v>
          </cell>
        </row>
        <row r="1385">
          <cell r="C1385" t="str">
            <v>MG</v>
          </cell>
          <cell r="E1385" t="str">
            <v>42114</v>
          </cell>
          <cell r="J1385" t="str">
            <v>42574</v>
          </cell>
          <cell r="L1385" t="str">
            <v>TKR</v>
          </cell>
          <cell r="O1385" t="str">
            <v>1</v>
          </cell>
          <cell r="Q1385" t="str">
            <v>20</v>
          </cell>
          <cell r="R1385">
            <v>-115</v>
          </cell>
          <cell r="S1385">
            <v>-58</v>
          </cell>
        </row>
        <row r="1386">
          <cell r="C1386" t="str">
            <v>MG</v>
          </cell>
          <cell r="E1386" t="str">
            <v>42114</v>
          </cell>
          <cell r="J1386" t="str">
            <v>42597</v>
          </cell>
          <cell r="L1386" t="str">
            <v>TKR</v>
          </cell>
          <cell r="O1386" t="str">
            <v>1</v>
          </cell>
          <cell r="Q1386" t="str">
            <v>00</v>
          </cell>
          <cell r="R1386">
            <v>10</v>
          </cell>
        </row>
        <row r="1387">
          <cell r="C1387" t="str">
            <v>MG</v>
          </cell>
          <cell r="E1387" t="str">
            <v>42114</v>
          </cell>
          <cell r="J1387" t="str">
            <v>42597</v>
          </cell>
          <cell r="L1387" t="str">
            <v>TKR</v>
          </cell>
          <cell r="O1387" t="str">
            <v>1</v>
          </cell>
          <cell r="Q1387" t="str">
            <v>20</v>
          </cell>
          <cell r="R1387">
            <v>-10</v>
          </cell>
        </row>
        <row r="1388">
          <cell r="C1388" t="str">
            <v>MG</v>
          </cell>
          <cell r="E1388" t="str">
            <v>42114</v>
          </cell>
          <cell r="J1388" t="str">
            <v>42604</v>
          </cell>
          <cell r="L1388" t="str">
            <v>TKR</v>
          </cell>
          <cell r="O1388" t="str">
            <v>1</v>
          </cell>
          <cell r="Q1388" t="str">
            <v>00</v>
          </cell>
          <cell r="S1388">
            <v>2</v>
          </cell>
        </row>
        <row r="1389">
          <cell r="C1389" t="str">
            <v>MG</v>
          </cell>
          <cell r="E1389" t="str">
            <v>42114</v>
          </cell>
          <cell r="J1389" t="str">
            <v>42604</v>
          </cell>
          <cell r="L1389" t="str">
            <v>TKR</v>
          </cell>
          <cell r="O1389" t="str">
            <v>1</v>
          </cell>
          <cell r="Q1389" t="str">
            <v>20</v>
          </cell>
          <cell r="S1389">
            <v>-2</v>
          </cell>
        </row>
        <row r="1390">
          <cell r="C1390" t="str">
            <v>MG</v>
          </cell>
          <cell r="E1390" t="str">
            <v>42114</v>
          </cell>
          <cell r="J1390" t="str">
            <v>42651</v>
          </cell>
          <cell r="L1390" t="str">
            <v>TKR</v>
          </cell>
          <cell r="O1390" t="str">
            <v>5</v>
          </cell>
          <cell r="Q1390" t="str">
            <v>00</v>
          </cell>
          <cell r="S1390">
            <v>35</v>
          </cell>
        </row>
        <row r="1391">
          <cell r="C1391" t="str">
            <v>MG</v>
          </cell>
          <cell r="E1391" t="str">
            <v>42114</v>
          </cell>
          <cell r="J1391" t="str">
            <v>999999</v>
          </cell>
          <cell r="L1391" t="str">
            <v>#</v>
          </cell>
          <cell r="O1391" t="str">
            <v>#</v>
          </cell>
          <cell r="Q1391" t="str">
            <v>00</v>
          </cell>
          <cell r="R1391">
            <v>8606</v>
          </cell>
          <cell r="S1391">
            <v>6932</v>
          </cell>
        </row>
        <row r="1392">
          <cell r="C1392" t="str">
            <v>MG</v>
          </cell>
          <cell r="E1392" t="str">
            <v>42116</v>
          </cell>
          <cell r="J1392" t="str">
            <v>999999</v>
          </cell>
          <cell r="L1392" t="str">
            <v>#</v>
          </cell>
          <cell r="O1392" t="str">
            <v>#</v>
          </cell>
          <cell r="Q1392" t="str">
            <v>00</v>
          </cell>
          <cell r="R1392">
            <v>23260</v>
          </cell>
          <cell r="S1392">
            <v>26875</v>
          </cell>
        </row>
        <row r="1393">
          <cell r="C1393" t="str">
            <v>MG</v>
          </cell>
          <cell r="E1393" t="str">
            <v>42118</v>
          </cell>
          <cell r="J1393" t="str">
            <v>42109</v>
          </cell>
          <cell r="L1393" t="str">
            <v>TKR</v>
          </cell>
          <cell r="O1393" t="str">
            <v>1</v>
          </cell>
          <cell r="Q1393" t="str">
            <v>00</v>
          </cell>
          <cell r="R1393">
            <v>90</v>
          </cell>
        </row>
        <row r="1394">
          <cell r="C1394" t="str">
            <v>MG</v>
          </cell>
          <cell r="E1394" t="str">
            <v>42118</v>
          </cell>
          <cell r="J1394" t="str">
            <v>42109</v>
          </cell>
          <cell r="L1394" t="str">
            <v>TKR</v>
          </cell>
          <cell r="O1394" t="str">
            <v>1</v>
          </cell>
          <cell r="Q1394" t="str">
            <v>20</v>
          </cell>
          <cell r="R1394">
            <v>-90</v>
          </cell>
        </row>
        <row r="1395">
          <cell r="C1395" t="str">
            <v>MG</v>
          </cell>
          <cell r="E1395" t="str">
            <v>42118</v>
          </cell>
          <cell r="J1395" t="str">
            <v>42118</v>
          </cell>
          <cell r="L1395" t="str">
            <v>TKR</v>
          </cell>
          <cell r="O1395" t="str">
            <v>1</v>
          </cell>
          <cell r="Q1395" t="str">
            <v>00</v>
          </cell>
          <cell r="R1395">
            <v>0</v>
          </cell>
        </row>
        <row r="1396">
          <cell r="C1396" t="str">
            <v>MG</v>
          </cell>
          <cell r="E1396" t="str">
            <v>42118</v>
          </cell>
          <cell r="J1396" t="str">
            <v>42118</v>
          </cell>
          <cell r="L1396" t="str">
            <v>TKR</v>
          </cell>
          <cell r="O1396" t="str">
            <v>1</v>
          </cell>
          <cell r="Q1396" t="str">
            <v>20</v>
          </cell>
          <cell r="R1396">
            <v>0</v>
          </cell>
        </row>
        <row r="1397">
          <cell r="C1397" t="str">
            <v>MG</v>
          </cell>
          <cell r="E1397" t="str">
            <v>42118</v>
          </cell>
          <cell r="J1397" t="str">
            <v>42217</v>
          </cell>
          <cell r="L1397" t="str">
            <v>TKR</v>
          </cell>
          <cell r="O1397" t="str">
            <v>1</v>
          </cell>
          <cell r="Q1397" t="str">
            <v>00</v>
          </cell>
          <cell r="R1397">
            <v>3</v>
          </cell>
        </row>
        <row r="1398">
          <cell r="C1398" t="str">
            <v>MG</v>
          </cell>
          <cell r="E1398" t="str">
            <v>42118</v>
          </cell>
          <cell r="J1398" t="str">
            <v>42217</v>
          </cell>
          <cell r="L1398" t="str">
            <v>TKR</v>
          </cell>
          <cell r="O1398" t="str">
            <v>1</v>
          </cell>
          <cell r="Q1398" t="str">
            <v>20</v>
          </cell>
          <cell r="R1398">
            <v>-3</v>
          </cell>
        </row>
        <row r="1399">
          <cell r="C1399" t="str">
            <v>MG</v>
          </cell>
          <cell r="E1399" t="str">
            <v>42118</v>
          </cell>
          <cell r="J1399" t="str">
            <v>42320</v>
          </cell>
          <cell r="L1399" t="str">
            <v>TKR</v>
          </cell>
          <cell r="O1399" t="str">
            <v>1</v>
          </cell>
          <cell r="Q1399" t="str">
            <v>00</v>
          </cell>
          <cell r="R1399">
            <v>44</v>
          </cell>
        </row>
        <row r="1400">
          <cell r="C1400" t="str">
            <v>MG</v>
          </cell>
          <cell r="E1400" t="str">
            <v>42118</v>
          </cell>
          <cell r="J1400" t="str">
            <v>42320</v>
          </cell>
          <cell r="L1400" t="str">
            <v>TKR</v>
          </cell>
          <cell r="O1400" t="str">
            <v>1</v>
          </cell>
          <cell r="Q1400" t="str">
            <v>20</v>
          </cell>
          <cell r="R1400">
            <v>-44</v>
          </cell>
        </row>
        <row r="1401">
          <cell r="C1401" t="str">
            <v>MG</v>
          </cell>
          <cell r="E1401" t="str">
            <v>42118</v>
          </cell>
          <cell r="J1401" t="str">
            <v>42617</v>
          </cell>
          <cell r="L1401" t="str">
            <v>TKP</v>
          </cell>
          <cell r="O1401" t="str">
            <v>7</v>
          </cell>
          <cell r="Q1401" t="str">
            <v>00</v>
          </cell>
          <cell r="R1401">
            <v>7</v>
          </cell>
        </row>
        <row r="1402">
          <cell r="C1402" t="str">
            <v>MG</v>
          </cell>
          <cell r="E1402" t="str">
            <v>42118</v>
          </cell>
          <cell r="J1402" t="str">
            <v>42617</v>
          </cell>
          <cell r="L1402" t="str">
            <v>TKP</v>
          </cell>
          <cell r="O1402" t="str">
            <v>7</v>
          </cell>
          <cell r="Q1402" t="str">
            <v>20</v>
          </cell>
          <cell r="R1402">
            <v>-7</v>
          </cell>
        </row>
        <row r="1403">
          <cell r="C1403" t="str">
            <v>MG</v>
          </cell>
          <cell r="E1403" t="str">
            <v>42118</v>
          </cell>
          <cell r="J1403" t="str">
            <v>999999</v>
          </cell>
          <cell r="L1403" t="str">
            <v>#</v>
          </cell>
          <cell r="O1403" t="str">
            <v>#</v>
          </cell>
          <cell r="Q1403" t="str">
            <v>00</v>
          </cell>
          <cell r="R1403">
            <v>16203</v>
          </cell>
          <cell r="S1403">
            <v>23620</v>
          </cell>
        </row>
        <row r="1404">
          <cell r="C1404" t="str">
            <v>MG</v>
          </cell>
          <cell r="E1404" t="str">
            <v>42126</v>
          </cell>
          <cell r="J1404" t="str">
            <v>42113</v>
          </cell>
          <cell r="L1404" t="str">
            <v>TKR</v>
          </cell>
          <cell r="O1404" t="str">
            <v>1</v>
          </cell>
          <cell r="Q1404" t="str">
            <v>00</v>
          </cell>
          <cell r="S1404">
            <v>21</v>
          </cell>
        </row>
        <row r="1405">
          <cell r="C1405" t="str">
            <v>MG</v>
          </cell>
          <cell r="E1405" t="str">
            <v>42126</v>
          </cell>
          <cell r="J1405" t="str">
            <v>42113</v>
          </cell>
          <cell r="L1405" t="str">
            <v>TKR</v>
          </cell>
          <cell r="O1405" t="str">
            <v>1</v>
          </cell>
          <cell r="Q1405" t="str">
            <v>20</v>
          </cell>
          <cell r="S1405">
            <v>-21</v>
          </cell>
        </row>
        <row r="1406">
          <cell r="C1406" t="str">
            <v>MG</v>
          </cell>
          <cell r="E1406" t="str">
            <v>42126</v>
          </cell>
          <cell r="J1406" t="str">
            <v>999999</v>
          </cell>
          <cell r="L1406" t="str">
            <v>#</v>
          </cell>
          <cell r="O1406" t="str">
            <v>#</v>
          </cell>
          <cell r="Q1406" t="str">
            <v>00</v>
          </cell>
          <cell r="R1406">
            <v>3129</v>
          </cell>
          <cell r="S1406">
            <v>3238</v>
          </cell>
        </row>
        <row r="1407">
          <cell r="C1407" t="str">
            <v>MG</v>
          </cell>
          <cell r="E1407" t="str">
            <v>42133</v>
          </cell>
          <cell r="J1407" t="str">
            <v>42007</v>
          </cell>
          <cell r="L1407" t="str">
            <v>TKA</v>
          </cell>
          <cell r="O1407" t="str">
            <v>1</v>
          </cell>
          <cell r="Q1407" t="str">
            <v>00</v>
          </cell>
          <cell r="R1407">
            <v>615</v>
          </cell>
          <cell r="S1407">
            <v>291</v>
          </cell>
        </row>
        <row r="1408">
          <cell r="C1408" t="str">
            <v>MG</v>
          </cell>
          <cell r="E1408" t="str">
            <v>42133</v>
          </cell>
          <cell r="J1408" t="str">
            <v>42007</v>
          </cell>
          <cell r="L1408" t="str">
            <v>TKA</v>
          </cell>
          <cell r="O1408" t="str">
            <v>1</v>
          </cell>
          <cell r="Q1408" t="str">
            <v>20</v>
          </cell>
          <cell r="R1408">
            <v>-615</v>
          </cell>
          <cell r="S1408">
            <v>-291</v>
          </cell>
        </row>
        <row r="1409">
          <cell r="C1409" t="str">
            <v>MG</v>
          </cell>
          <cell r="E1409" t="str">
            <v>42133</v>
          </cell>
          <cell r="J1409" t="str">
            <v>42015</v>
          </cell>
          <cell r="L1409" t="str">
            <v>TKA</v>
          </cell>
          <cell r="O1409" t="str">
            <v>1</v>
          </cell>
          <cell r="Q1409" t="str">
            <v>00</v>
          </cell>
          <cell r="R1409">
            <v>113</v>
          </cell>
          <cell r="S1409">
            <v>128</v>
          </cell>
        </row>
        <row r="1410">
          <cell r="C1410" t="str">
            <v>MG</v>
          </cell>
          <cell r="E1410" t="str">
            <v>42133</v>
          </cell>
          <cell r="J1410" t="str">
            <v>42015</v>
          </cell>
          <cell r="L1410" t="str">
            <v>TKA</v>
          </cell>
          <cell r="O1410" t="str">
            <v>1</v>
          </cell>
          <cell r="Q1410" t="str">
            <v>20</v>
          </cell>
          <cell r="R1410">
            <v>-113</v>
          </cell>
          <cell r="S1410">
            <v>-128</v>
          </cell>
        </row>
        <row r="1411">
          <cell r="C1411" t="str">
            <v>MG</v>
          </cell>
          <cell r="E1411" t="str">
            <v>42133</v>
          </cell>
          <cell r="J1411" t="str">
            <v>42026</v>
          </cell>
          <cell r="L1411" t="str">
            <v>TKA</v>
          </cell>
          <cell r="O1411" t="str">
            <v>1</v>
          </cell>
          <cell r="Q1411" t="str">
            <v>00</v>
          </cell>
          <cell r="R1411">
            <v>1175</v>
          </cell>
          <cell r="S1411">
            <v>906</v>
          </cell>
        </row>
        <row r="1412">
          <cell r="C1412" t="str">
            <v>MG</v>
          </cell>
          <cell r="E1412" t="str">
            <v>42133</v>
          </cell>
          <cell r="J1412" t="str">
            <v>42026</v>
          </cell>
          <cell r="L1412" t="str">
            <v>TKA</v>
          </cell>
          <cell r="O1412" t="str">
            <v>1</v>
          </cell>
          <cell r="Q1412" t="str">
            <v>20</v>
          </cell>
          <cell r="R1412">
            <v>-1175</v>
          </cell>
          <cell r="S1412">
            <v>-906</v>
          </cell>
        </row>
        <row r="1413">
          <cell r="C1413" t="str">
            <v>MG</v>
          </cell>
          <cell r="E1413" t="str">
            <v>42133</v>
          </cell>
          <cell r="J1413" t="str">
            <v>42027</v>
          </cell>
          <cell r="L1413" t="str">
            <v>TKA</v>
          </cell>
          <cell r="O1413" t="str">
            <v>1</v>
          </cell>
          <cell r="Q1413" t="str">
            <v>00</v>
          </cell>
          <cell r="R1413">
            <v>1287</v>
          </cell>
          <cell r="S1413">
            <v>1233</v>
          </cell>
        </row>
        <row r="1414">
          <cell r="C1414" t="str">
            <v>MG</v>
          </cell>
          <cell r="E1414" t="str">
            <v>42133</v>
          </cell>
          <cell r="J1414" t="str">
            <v>42027</v>
          </cell>
          <cell r="L1414" t="str">
            <v>TKA</v>
          </cell>
          <cell r="O1414" t="str">
            <v>1</v>
          </cell>
          <cell r="Q1414" t="str">
            <v>20</v>
          </cell>
          <cell r="R1414">
            <v>-1287</v>
          </cell>
          <cell r="S1414">
            <v>-1233</v>
          </cell>
        </row>
        <row r="1415">
          <cell r="C1415" t="str">
            <v>MG</v>
          </cell>
          <cell r="E1415" t="str">
            <v>42133</v>
          </cell>
          <cell r="J1415" t="str">
            <v>42030</v>
          </cell>
          <cell r="L1415" t="str">
            <v>TKA</v>
          </cell>
          <cell r="O1415" t="str">
            <v>1</v>
          </cell>
          <cell r="Q1415" t="str">
            <v>00</v>
          </cell>
          <cell r="R1415">
            <v>2299</v>
          </cell>
          <cell r="S1415">
            <v>2247</v>
          </cell>
        </row>
        <row r="1416">
          <cell r="C1416" t="str">
            <v>MG</v>
          </cell>
          <cell r="E1416" t="str">
            <v>42133</v>
          </cell>
          <cell r="J1416" t="str">
            <v>42030</v>
          </cell>
          <cell r="L1416" t="str">
            <v>TKA</v>
          </cell>
          <cell r="O1416" t="str">
            <v>1</v>
          </cell>
          <cell r="Q1416" t="str">
            <v>20</v>
          </cell>
          <cell r="R1416">
            <v>-2299</v>
          </cell>
          <cell r="S1416">
            <v>-2247</v>
          </cell>
        </row>
        <row r="1417">
          <cell r="C1417" t="str">
            <v>MG</v>
          </cell>
          <cell r="E1417" t="str">
            <v>42133</v>
          </cell>
          <cell r="J1417" t="str">
            <v>42036</v>
          </cell>
          <cell r="L1417" t="str">
            <v>TKP</v>
          </cell>
          <cell r="O1417" t="str">
            <v>1</v>
          </cell>
          <cell r="Q1417" t="str">
            <v>00</v>
          </cell>
          <cell r="R1417">
            <v>0</v>
          </cell>
        </row>
        <row r="1418">
          <cell r="C1418" t="str">
            <v>MG</v>
          </cell>
          <cell r="E1418" t="str">
            <v>42133</v>
          </cell>
          <cell r="J1418" t="str">
            <v>42057</v>
          </cell>
          <cell r="L1418" t="str">
            <v>TKA</v>
          </cell>
          <cell r="O1418" t="str">
            <v>1</v>
          </cell>
          <cell r="Q1418" t="str">
            <v>00</v>
          </cell>
          <cell r="R1418">
            <v>310</v>
          </cell>
          <cell r="S1418">
            <v>419</v>
          </cell>
        </row>
        <row r="1419">
          <cell r="C1419" t="str">
            <v>MG</v>
          </cell>
          <cell r="E1419" t="str">
            <v>42133</v>
          </cell>
          <cell r="J1419" t="str">
            <v>42057</v>
          </cell>
          <cell r="L1419" t="str">
            <v>TKA</v>
          </cell>
          <cell r="O1419" t="str">
            <v>1</v>
          </cell>
          <cell r="Q1419" t="str">
            <v>20</v>
          </cell>
          <cell r="R1419">
            <v>-310</v>
          </cell>
          <cell r="S1419">
            <v>-419</v>
          </cell>
        </row>
        <row r="1420">
          <cell r="C1420" t="str">
            <v>MG</v>
          </cell>
          <cell r="E1420" t="str">
            <v>42133</v>
          </cell>
          <cell r="J1420" t="str">
            <v>42059</v>
          </cell>
          <cell r="L1420" t="str">
            <v>TKA</v>
          </cell>
          <cell r="O1420" t="str">
            <v>1</v>
          </cell>
          <cell r="Q1420" t="str">
            <v>00</v>
          </cell>
          <cell r="R1420">
            <v>1295</v>
          </cell>
          <cell r="S1420">
            <v>1029</v>
          </cell>
        </row>
        <row r="1421">
          <cell r="C1421" t="str">
            <v>MG</v>
          </cell>
          <cell r="E1421" t="str">
            <v>42133</v>
          </cell>
          <cell r="J1421" t="str">
            <v>42059</v>
          </cell>
          <cell r="L1421" t="str">
            <v>TKA</v>
          </cell>
          <cell r="O1421" t="str">
            <v>1</v>
          </cell>
          <cell r="Q1421" t="str">
            <v>20</v>
          </cell>
          <cell r="R1421">
            <v>-1295</v>
          </cell>
          <cell r="S1421">
            <v>-1029</v>
          </cell>
        </row>
        <row r="1422">
          <cell r="C1422" t="str">
            <v>MG</v>
          </cell>
          <cell r="E1422" t="str">
            <v>42133</v>
          </cell>
          <cell r="J1422" t="str">
            <v>42073</v>
          </cell>
          <cell r="L1422" t="str">
            <v>TKA</v>
          </cell>
          <cell r="O1422" t="str">
            <v>1</v>
          </cell>
          <cell r="Q1422" t="str">
            <v>00</v>
          </cell>
          <cell r="R1422">
            <v>2139</v>
          </cell>
          <cell r="S1422">
            <v>1743</v>
          </cell>
        </row>
        <row r="1423">
          <cell r="C1423" t="str">
            <v>MG</v>
          </cell>
          <cell r="E1423" t="str">
            <v>42133</v>
          </cell>
          <cell r="J1423" t="str">
            <v>42073</v>
          </cell>
          <cell r="L1423" t="str">
            <v>TKA</v>
          </cell>
          <cell r="O1423" t="str">
            <v>1</v>
          </cell>
          <cell r="Q1423" t="str">
            <v>20</v>
          </cell>
          <cell r="R1423">
            <v>-2139</v>
          </cell>
          <cell r="S1423">
            <v>-1743</v>
          </cell>
        </row>
        <row r="1424">
          <cell r="C1424" t="str">
            <v>MG</v>
          </cell>
          <cell r="E1424" t="str">
            <v>42133</v>
          </cell>
          <cell r="J1424" t="str">
            <v>42083</v>
          </cell>
          <cell r="L1424" t="str">
            <v>TKA</v>
          </cell>
          <cell r="O1424" t="str">
            <v>1</v>
          </cell>
          <cell r="Q1424" t="str">
            <v>00</v>
          </cell>
          <cell r="R1424">
            <v>0</v>
          </cell>
        </row>
        <row r="1425">
          <cell r="C1425" t="str">
            <v>MG</v>
          </cell>
          <cell r="E1425" t="str">
            <v>42133</v>
          </cell>
          <cell r="J1425" t="str">
            <v>42086</v>
          </cell>
          <cell r="L1425" t="str">
            <v>TKA</v>
          </cell>
          <cell r="O1425" t="str">
            <v>1</v>
          </cell>
          <cell r="Q1425" t="str">
            <v>00</v>
          </cell>
          <cell r="R1425">
            <v>4832</v>
          </cell>
          <cell r="S1425">
            <v>4097</v>
          </cell>
        </row>
        <row r="1426">
          <cell r="C1426" t="str">
            <v>MG</v>
          </cell>
          <cell r="E1426" t="str">
            <v>42133</v>
          </cell>
          <cell r="J1426" t="str">
            <v>42086</v>
          </cell>
          <cell r="L1426" t="str">
            <v>TKA</v>
          </cell>
          <cell r="O1426" t="str">
            <v>1</v>
          </cell>
          <cell r="Q1426" t="str">
            <v>20</v>
          </cell>
          <cell r="R1426">
            <v>-4832</v>
          </cell>
          <cell r="S1426">
            <v>-4097</v>
          </cell>
        </row>
        <row r="1427">
          <cell r="C1427" t="str">
            <v>MG</v>
          </cell>
          <cell r="E1427" t="str">
            <v>42133</v>
          </cell>
          <cell r="J1427" t="str">
            <v>42135</v>
          </cell>
          <cell r="L1427" t="str">
            <v>TKA</v>
          </cell>
          <cell r="O1427" t="str">
            <v>1</v>
          </cell>
          <cell r="Q1427" t="str">
            <v>00</v>
          </cell>
          <cell r="R1427">
            <v>13</v>
          </cell>
          <cell r="S1427">
            <v>16</v>
          </cell>
        </row>
        <row r="1428">
          <cell r="C1428" t="str">
            <v>MG</v>
          </cell>
          <cell r="E1428" t="str">
            <v>42133</v>
          </cell>
          <cell r="J1428" t="str">
            <v>42135</v>
          </cell>
          <cell r="L1428" t="str">
            <v>TKA</v>
          </cell>
          <cell r="O1428" t="str">
            <v>1</v>
          </cell>
          <cell r="Q1428" t="str">
            <v>20</v>
          </cell>
          <cell r="R1428">
            <v>-13</v>
          </cell>
          <cell r="S1428">
            <v>-16</v>
          </cell>
        </row>
        <row r="1429">
          <cell r="C1429" t="str">
            <v>MG</v>
          </cell>
          <cell r="E1429" t="str">
            <v>42133</v>
          </cell>
          <cell r="J1429" t="str">
            <v>42136</v>
          </cell>
          <cell r="L1429" t="str">
            <v>TKA</v>
          </cell>
          <cell r="O1429" t="str">
            <v>1</v>
          </cell>
          <cell r="Q1429" t="str">
            <v>00</v>
          </cell>
          <cell r="R1429">
            <v>439</v>
          </cell>
          <cell r="S1429">
            <v>248</v>
          </cell>
        </row>
        <row r="1430">
          <cell r="C1430" t="str">
            <v>MG</v>
          </cell>
          <cell r="E1430" t="str">
            <v>42133</v>
          </cell>
          <cell r="J1430" t="str">
            <v>42136</v>
          </cell>
          <cell r="L1430" t="str">
            <v>TKA</v>
          </cell>
          <cell r="O1430" t="str">
            <v>1</v>
          </cell>
          <cell r="Q1430" t="str">
            <v>20</v>
          </cell>
          <cell r="R1430">
            <v>-439</v>
          </cell>
          <cell r="S1430">
            <v>-248</v>
          </cell>
        </row>
        <row r="1431">
          <cell r="C1431" t="str">
            <v>MG</v>
          </cell>
          <cell r="E1431" t="str">
            <v>42133</v>
          </cell>
          <cell r="J1431" t="str">
            <v>42137</v>
          </cell>
          <cell r="L1431" t="str">
            <v>TKA</v>
          </cell>
          <cell r="O1431" t="str">
            <v>1</v>
          </cell>
          <cell r="Q1431" t="str">
            <v>00</v>
          </cell>
          <cell r="R1431">
            <v>769</v>
          </cell>
          <cell r="S1431">
            <v>436</v>
          </cell>
        </row>
        <row r="1432">
          <cell r="C1432" t="str">
            <v>MG</v>
          </cell>
          <cell r="E1432" t="str">
            <v>42133</v>
          </cell>
          <cell r="J1432" t="str">
            <v>42137</v>
          </cell>
          <cell r="L1432" t="str">
            <v>TKA</v>
          </cell>
          <cell r="O1432" t="str">
            <v>1</v>
          </cell>
          <cell r="Q1432" t="str">
            <v>20</v>
          </cell>
          <cell r="R1432">
            <v>-769</v>
          </cell>
          <cell r="S1432">
            <v>-436</v>
          </cell>
        </row>
        <row r="1433">
          <cell r="C1433" t="str">
            <v>MG</v>
          </cell>
          <cell r="E1433" t="str">
            <v>42133</v>
          </cell>
          <cell r="J1433" t="str">
            <v>42210</v>
          </cell>
          <cell r="L1433" t="str">
            <v>TKA</v>
          </cell>
          <cell r="O1433" t="str">
            <v>1</v>
          </cell>
          <cell r="Q1433" t="str">
            <v>00</v>
          </cell>
          <cell r="S1433">
            <v>666</v>
          </cell>
        </row>
        <row r="1434">
          <cell r="C1434" t="str">
            <v>MG</v>
          </cell>
          <cell r="E1434" t="str">
            <v>42133</v>
          </cell>
          <cell r="J1434" t="str">
            <v>42210</v>
          </cell>
          <cell r="L1434" t="str">
            <v>TKA</v>
          </cell>
          <cell r="O1434" t="str">
            <v>1</v>
          </cell>
          <cell r="Q1434" t="str">
            <v>20</v>
          </cell>
          <cell r="S1434">
            <v>-666</v>
          </cell>
        </row>
        <row r="1435">
          <cell r="C1435" t="str">
            <v>MG</v>
          </cell>
          <cell r="E1435" t="str">
            <v>42133</v>
          </cell>
          <cell r="J1435" t="str">
            <v>42213</v>
          </cell>
          <cell r="L1435" t="str">
            <v>TKT</v>
          </cell>
          <cell r="O1435" t="str">
            <v>1</v>
          </cell>
          <cell r="Q1435" t="str">
            <v>00</v>
          </cell>
          <cell r="R1435">
            <v>0</v>
          </cell>
          <cell r="S1435">
            <v>0</v>
          </cell>
        </row>
        <row r="1436">
          <cell r="C1436" t="str">
            <v>MG</v>
          </cell>
          <cell r="E1436" t="str">
            <v>42133</v>
          </cell>
          <cell r="J1436" t="str">
            <v>42215</v>
          </cell>
          <cell r="L1436" t="str">
            <v>TKA</v>
          </cell>
          <cell r="O1436" t="str">
            <v>1</v>
          </cell>
          <cell r="Q1436" t="str">
            <v>00</v>
          </cell>
          <cell r="R1436">
            <v>1318</v>
          </cell>
          <cell r="S1436">
            <v>0</v>
          </cell>
        </row>
        <row r="1437">
          <cell r="C1437" t="str">
            <v>MG</v>
          </cell>
          <cell r="E1437" t="str">
            <v>42133</v>
          </cell>
          <cell r="J1437" t="str">
            <v>42215</v>
          </cell>
          <cell r="L1437" t="str">
            <v>TKA</v>
          </cell>
          <cell r="O1437" t="str">
            <v>1</v>
          </cell>
          <cell r="Q1437" t="str">
            <v>20</v>
          </cell>
          <cell r="R1437">
            <v>-1318</v>
          </cell>
        </row>
        <row r="1438">
          <cell r="C1438" t="str">
            <v>MG</v>
          </cell>
          <cell r="E1438" t="str">
            <v>42133</v>
          </cell>
          <cell r="J1438" t="str">
            <v>42311</v>
          </cell>
          <cell r="L1438" t="str">
            <v>TKA</v>
          </cell>
          <cell r="O1438" t="str">
            <v>1</v>
          </cell>
          <cell r="Q1438" t="str">
            <v>00</v>
          </cell>
          <cell r="R1438">
            <v>1565</v>
          </cell>
          <cell r="S1438">
            <v>671</v>
          </cell>
        </row>
        <row r="1439">
          <cell r="C1439" t="str">
            <v>MG</v>
          </cell>
          <cell r="E1439" t="str">
            <v>42133</v>
          </cell>
          <cell r="J1439" t="str">
            <v>42311</v>
          </cell>
          <cell r="L1439" t="str">
            <v>TKA</v>
          </cell>
          <cell r="O1439" t="str">
            <v>1</v>
          </cell>
          <cell r="Q1439" t="str">
            <v>20</v>
          </cell>
          <cell r="R1439">
            <v>-1565</v>
          </cell>
          <cell r="S1439">
            <v>-671</v>
          </cell>
        </row>
        <row r="1440">
          <cell r="C1440" t="str">
            <v>MG</v>
          </cell>
          <cell r="E1440" t="str">
            <v>42133</v>
          </cell>
          <cell r="J1440" t="str">
            <v>42367</v>
          </cell>
          <cell r="L1440" t="str">
            <v>TKA</v>
          </cell>
          <cell r="O1440" t="str">
            <v>1</v>
          </cell>
          <cell r="Q1440" t="str">
            <v>00</v>
          </cell>
          <cell r="R1440">
            <v>245</v>
          </cell>
          <cell r="S1440">
            <v>176</v>
          </cell>
        </row>
        <row r="1441">
          <cell r="C1441" t="str">
            <v>MG</v>
          </cell>
          <cell r="E1441" t="str">
            <v>42133</v>
          </cell>
          <cell r="J1441" t="str">
            <v>42367</v>
          </cell>
          <cell r="L1441" t="str">
            <v>TKA</v>
          </cell>
          <cell r="O1441" t="str">
            <v>1</v>
          </cell>
          <cell r="Q1441" t="str">
            <v>20</v>
          </cell>
          <cell r="R1441">
            <v>-245</v>
          </cell>
          <cell r="S1441">
            <v>-176</v>
          </cell>
        </row>
        <row r="1442">
          <cell r="C1442" t="str">
            <v>MG</v>
          </cell>
          <cell r="E1442" t="str">
            <v>42133</v>
          </cell>
          <cell r="J1442" t="str">
            <v>42414</v>
          </cell>
          <cell r="L1442" t="str">
            <v>TKA</v>
          </cell>
          <cell r="O1442" t="str">
            <v>1</v>
          </cell>
          <cell r="Q1442" t="str">
            <v>00</v>
          </cell>
          <cell r="R1442">
            <v>9235</v>
          </cell>
          <cell r="S1442">
            <v>8159</v>
          </cell>
        </row>
        <row r="1443">
          <cell r="C1443" t="str">
            <v>MG</v>
          </cell>
          <cell r="E1443" t="str">
            <v>42133</v>
          </cell>
          <cell r="J1443" t="str">
            <v>42414</v>
          </cell>
          <cell r="L1443" t="str">
            <v>TKA</v>
          </cell>
          <cell r="O1443" t="str">
            <v>1</v>
          </cell>
          <cell r="Q1443" t="str">
            <v>20</v>
          </cell>
          <cell r="R1443">
            <v>-9235</v>
          </cell>
          <cell r="S1443">
            <v>-8159</v>
          </cell>
        </row>
        <row r="1444">
          <cell r="C1444" t="str">
            <v>MG</v>
          </cell>
          <cell r="E1444" t="str">
            <v>42133</v>
          </cell>
          <cell r="J1444" t="str">
            <v>42451</v>
          </cell>
          <cell r="L1444" t="str">
            <v>TKA</v>
          </cell>
          <cell r="O1444" t="str">
            <v>1</v>
          </cell>
          <cell r="Q1444" t="str">
            <v>00</v>
          </cell>
          <cell r="R1444">
            <v>621</v>
          </cell>
          <cell r="S1444">
            <v>344</v>
          </cell>
        </row>
        <row r="1445">
          <cell r="C1445" t="str">
            <v>MG</v>
          </cell>
          <cell r="E1445" t="str">
            <v>42133</v>
          </cell>
          <cell r="J1445" t="str">
            <v>42451</v>
          </cell>
          <cell r="L1445" t="str">
            <v>TKA</v>
          </cell>
          <cell r="O1445" t="str">
            <v>1</v>
          </cell>
          <cell r="Q1445" t="str">
            <v>20</v>
          </cell>
          <cell r="R1445">
            <v>-621</v>
          </cell>
          <cell r="S1445">
            <v>-344</v>
          </cell>
        </row>
        <row r="1446">
          <cell r="C1446" t="str">
            <v>MG</v>
          </cell>
          <cell r="E1446" t="str">
            <v>42133</v>
          </cell>
          <cell r="J1446" t="str">
            <v>42457</v>
          </cell>
          <cell r="L1446" t="str">
            <v>TKA</v>
          </cell>
          <cell r="O1446" t="str">
            <v>1</v>
          </cell>
          <cell r="Q1446" t="str">
            <v>00</v>
          </cell>
          <cell r="R1446">
            <v>733</v>
          </cell>
          <cell r="S1446">
            <v>608</v>
          </cell>
        </row>
        <row r="1447">
          <cell r="C1447" t="str">
            <v>MG</v>
          </cell>
          <cell r="E1447" t="str">
            <v>42133</v>
          </cell>
          <cell r="J1447" t="str">
            <v>42457</v>
          </cell>
          <cell r="L1447" t="str">
            <v>TKA</v>
          </cell>
          <cell r="O1447" t="str">
            <v>1</v>
          </cell>
          <cell r="Q1447" t="str">
            <v>20</v>
          </cell>
          <cell r="R1447">
            <v>-733</v>
          </cell>
          <cell r="S1447">
            <v>-608</v>
          </cell>
        </row>
        <row r="1448">
          <cell r="C1448" t="str">
            <v>MG</v>
          </cell>
          <cell r="E1448" t="str">
            <v>42133</v>
          </cell>
          <cell r="J1448" t="str">
            <v>42463</v>
          </cell>
          <cell r="L1448" t="str">
            <v>TKA</v>
          </cell>
          <cell r="O1448" t="str">
            <v>1</v>
          </cell>
          <cell r="Q1448" t="str">
            <v>00</v>
          </cell>
          <cell r="R1448">
            <v>3408</v>
          </cell>
          <cell r="S1448">
            <v>2556</v>
          </cell>
        </row>
        <row r="1449">
          <cell r="C1449" t="str">
            <v>MG</v>
          </cell>
          <cell r="E1449" t="str">
            <v>42133</v>
          </cell>
          <cell r="J1449" t="str">
            <v>42463</v>
          </cell>
          <cell r="L1449" t="str">
            <v>TKA</v>
          </cell>
          <cell r="O1449" t="str">
            <v>1</v>
          </cell>
          <cell r="Q1449" t="str">
            <v>20</v>
          </cell>
          <cell r="R1449">
            <v>-3408</v>
          </cell>
          <cell r="S1449">
            <v>-2556</v>
          </cell>
        </row>
        <row r="1450">
          <cell r="C1450" t="str">
            <v>MG</v>
          </cell>
          <cell r="E1450" t="str">
            <v>42133</v>
          </cell>
          <cell r="J1450" t="str">
            <v>42500</v>
          </cell>
          <cell r="L1450" t="str">
            <v>TKA</v>
          </cell>
          <cell r="O1450" t="str">
            <v>1</v>
          </cell>
          <cell r="Q1450" t="str">
            <v>00</v>
          </cell>
          <cell r="R1450">
            <v>360</v>
          </cell>
          <cell r="S1450">
            <v>459</v>
          </cell>
        </row>
        <row r="1451">
          <cell r="C1451" t="str">
            <v>MG</v>
          </cell>
          <cell r="E1451" t="str">
            <v>42133</v>
          </cell>
          <cell r="J1451" t="str">
            <v>42500</v>
          </cell>
          <cell r="L1451" t="str">
            <v>TKA</v>
          </cell>
          <cell r="O1451" t="str">
            <v>1</v>
          </cell>
          <cell r="Q1451" t="str">
            <v>20</v>
          </cell>
          <cell r="R1451">
            <v>-360</v>
          </cell>
          <cell r="S1451">
            <v>-459</v>
          </cell>
        </row>
        <row r="1452">
          <cell r="C1452" t="str">
            <v>MG</v>
          </cell>
          <cell r="E1452" t="str">
            <v>42133</v>
          </cell>
          <cell r="J1452" t="str">
            <v>42524</v>
          </cell>
          <cell r="L1452" t="str">
            <v>TKA</v>
          </cell>
          <cell r="O1452" t="str">
            <v>1</v>
          </cell>
          <cell r="Q1452" t="str">
            <v>00</v>
          </cell>
          <cell r="R1452">
            <v>533</v>
          </cell>
          <cell r="S1452">
            <v>45</v>
          </cell>
        </row>
        <row r="1453">
          <cell r="C1453" t="str">
            <v>MG</v>
          </cell>
          <cell r="E1453" t="str">
            <v>42133</v>
          </cell>
          <cell r="J1453" t="str">
            <v>42524</v>
          </cell>
          <cell r="L1453" t="str">
            <v>TKA</v>
          </cell>
          <cell r="O1453" t="str">
            <v>1</v>
          </cell>
          <cell r="Q1453" t="str">
            <v>20</v>
          </cell>
          <cell r="R1453">
            <v>-533</v>
          </cell>
          <cell r="S1453">
            <v>-45</v>
          </cell>
        </row>
        <row r="1454">
          <cell r="C1454" t="str">
            <v>MG</v>
          </cell>
          <cell r="E1454" t="str">
            <v>42133</v>
          </cell>
          <cell r="J1454" t="str">
            <v>42525</v>
          </cell>
          <cell r="L1454" t="str">
            <v>TKA</v>
          </cell>
          <cell r="O1454" t="str">
            <v>2</v>
          </cell>
          <cell r="Q1454" t="str">
            <v>00</v>
          </cell>
          <cell r="R1454">
            <v>166</v>
          </cell>
          <cell r="S1454">
            <v>78</v>
          </cell>
        </row>
        <row r="1455">
          <cell r="C1455" t="str">
            <v>MG</v>
          </cell>
          <cell r="E1455" t="str">
            <v>42133</v>
          </cell>
          <cell r="J1455" t="str">
            <v>42542</v>
          </cell>
          <cell r="L1455" t="str">
            <v>TKA</v>
          </cell>
          <cell r="O1455" t="str">
            <v>1</v>
          </cell>
          <cell r="Q1455" t="str">
            <v>00</v>
          </cell>
          <cell r="S1455">
            <v>2</v>
          </cell>
        </row>
        <row r="1456">
          <cell r="C1456" t="str">
            <v>MG</v>
          </cell>
          <cell r="E1456" t="str">
            <v>42133</v>
          </cell>
          <cell r="J1456" t="str">
            <v>42542</v>
          </cell>
          <cell r="L1456" t="str">
            <v>TKA</v>
          </cell>
          <cell r="O1456" t="str">
            <v>1</v>
          </cell>
          <cell r="Q1456" t="str">
            <v>20</v>
          </cell>
          <cell r="S1456">
            <v>-2</v>
          </cell>
        </row>
        <row r="1457">
          <cell r="C1457" t="str">
            <v>MG</v>
          </cell>
          <cell r="E1457" t="str">
            <v>42133</v>
          </cell>
          <cell r="J1457" t="str">
            <v>42561</v>
          </cell>
          <cell r="L1457" t="str">
            <v>TKA</v>
          </cell>
          <cell r="O1457" t="str">
            <v>7</v>
          </cell>
          <cell r="Q1457" t="str">
            <v>00</v>
          </cell>
          <cell r="R1457">
            <v>1544</v>
          </cell>
        </row>
        <row r="1458">
          <cell r="C1458" t="str">
            <v>MG</v>
          </cell>
          <cell r="E1458" t="str">
            <v>42133</v>
          </cell>
          <cell r="J1458" t="str">
            <v>42561</v>
          </cell>
          <cell r="L1458" t="str">
            <v>TKA</v>
          </cell>
          <cell r="O1458" t="str">
            <v>7</v>
          </cell>
          <cell r="Q1458" t="str">
            <v>20</v>
          </cell>
          <cell r="R1458">
            <v>-1544</v>
          </cell>
        </row>
        <row r="1459">
          <cell r="C1459" t="str">
            <v>MG</v>
          </cell>
          <cell r="E1459" t="str">
            <v>42133</v>
          </cell>
          <cell r="J1459" t="str">
            <v>42602</v>
          </cell>
          <cell r="L1459" t="str">
            <v>TKA</v>
          </cell>
          <cell r="O1459" t="str">
            <v>1</v>
          </cell>
          <cell r="Q1459" t="str">
            <v>00</v>
          </cell>
          <cell r="R1459">
            <v>2117</v>
          </cell>
          <cell r="S1459">
            <v>572</v>
          </cell>
        </row>
        <row r="1460">
          <cell r="C1460" t="str">
            <v>MG</v>
          </cell>
          <cell r="E1460" t="str">
            <v>42133</v>
          </cell>
          <cell r="J1460" t="str">
            <v>42602</v>
          </cell>
          <cell r="L1460" t="str">
            <v>TKA</v>
          </cell>
          <cell r="O1460" t="str">
            <v>1</v>
          </cell>
          <cell r="Q1460" t="str">
            <v>20</v>
          </cell>
          <cell r="R1460">
            <v>-2117</v>
          </cell>
          <cell r="S1460">
            <v>-572</v>
          </cell>
        </row>
        <row r="1461">
          <cell r="C1461" t="str">
            <v>MG</v>
          </cell>
          <cell r="E1461" t="str">
            <v>42133</v>
          </cell>
          <cell r="J1461" t="str">
            <v>42610</v>
          </cell>
          <cell r="L1461" t="str">
            <v>TKA</v>
          </cell>
          <cell r="O1461" t="str">
            <v>2</v>
          </cell>
          <cell r="Q1461" t="str">
            <v>00</v>
          </cell>
          <cell r="R1461">
            <v>13</v>
          </cell>
          <cell r="S1461">
            <v>40</v>
          </cell>
        </row>
        <row r="1462">
          <cell r="C1462" t="str">
            <v>MG</v>
          </cell>
          <cell r="E1462" t="str">
            <v>42133</v>
          </cell>
          <cell r="J1462" t="str">
            <v>42615</v>
          </cell>
          <cell r="L1462" t="str">
            <v>TKA</v>
          </cell>
          <cell r="O1462" t="str">
            <v>1</v>
          </cell>
          <cell r="Q1462" t="str">
            <v>00</v>
          </cell>
          <cell r="R1462">
            <v>1304</v>
          </cell>
          <cell r="S1462">
            <v>988</v>
          </cell>
        </row>
        <row r="1463">
          <cell r="C1463" t="str">
            <v>MG</v>
          </cell>
          <cell r="E1463" t="str">
            <v>42133</v>
          </cell>
          <cell r="J1463" t="str">
            <v>42615</v>
          </cell>
          <cell r="L1463" t="str">
            <v>TKA</v>
          </cell>
          <cell r="O1463" t="str">
            <v>1</v>
          </cell>
          <cell r="Q1463" t="str">
            <v>20</v>
          </cell>
          <cell r="R1463">
            <v>-1304</v>
          </cell>
          <cell r="S1463">
            <v>-988</v>
          </cell>
        </row>
        <row r="1464">
          <cell r="C1464" t="str">
            <v>MG</v>
          </cell>
          <cell r="E1464" t="str">
            <v>42133</v>
          </cell>
          <cell r="J1464" t="str">
            <v>42637</v>
          </cell>
          <cell r="L1464" t="str">
            <v>TKA</v>
          </cell>
          <cell r="O1464" t="str">
            <v>1</v>
          </cell>
          <cell r="Q1464" t="str">
            <v>00</v>
          </cell>
          <cell r="R1464">
            <v>5</v>
          </cell>
          <cell r="S1464">
            <v>10</v>
          </cell>
        </row>
        <row r="1465">
          <cell r="C1465" t="str">
            <v>MG</v>
          </cell>
          <cell r="E1465" t="str">
            <v>42133</v>
          </cell>
          <cell r="J1465" t="str">
            <v>42637</v>
          </cell>
          <cell r="L1465" t="str">
            <v>TKA</v>
          </cell>
          <cell r="O1465" t="str">
            <v>1</v>
          </cell>
          <cell r="Q1465" t="str">
            <v>20</v>
          </cell>
          <cell r="R1465">
            <v>-5</v>
          </cell>
          <cell r="S1465">
            <v>-10</v>
          </cell>
        </row>
        <row r="1466">
          <cell r="C1466" t="str">
            <v>MG</v>
          </cell>
          <cell r="E1466" t="str">
            <v>42133</v>
          </cell>
          <cell r="J1466" t="str">
            <v>42653</v>
          </cell>
          <cell r="L1466" t="str">
            <v>TKA</v>
          </cell>
          <cell r="O1466" t="str">
            <v>1</v>
          </cell>
          <cell r="Q1466" t="str">
            <v>00</v>
          </cell>
          <cell r="R1466">
            <v>45</v>
          </cell>
          <cell r="S1466">
            <v>53</v>
          </cell>
        </row>
        <row r="1467">
          <cell r="C1467" t="str">
            <v>MG</v>
          </cell>
          <cell r="E1467" t="str">
            <v>42133</v>
          </cell>
          <cell r="J1467" t="str">
            <v>42653</v>
          </cell>
          <cell r="L1467" t="str">
            <v>TKA</v>
          </cell>
          <cell r="O1467" t="str">
            <v>1</v>
          </cell>
          <cell r="Q1467" t="str">
            <v>20</v>
          </cell>
          <cell r="R1467">
            <v>-45</v>
          </cell>
          <cell r="S1467">
            <v>-53</v>
          </cell>
        </row>
        <row r="1468">
          <cell r="C1468" t="str">
            <v>MG</v>
          </cell>
          <cell r="E1468" t="str">
            <v>42133</v>
          </cell>
          <cell r="J1468" t="str">
            <v>43036</v>
          </cell>
          <cell r="L1468" t="str">
            <v>TKA</v>
          </cell>
          <cell r="O1468" t="str">
            <v>1</v>
          </cell>
          <cell r="Q1468" t="str">
            <v>00</v>
          </cell>
          <cell r="R1468">
            <v>0</v>
          </cell>
          <cell r="S1468">
            <v>1</v>
          </cell>
        </row>
        <row r="1469">
          <cell r="C1469" t="str">
            <v>MG</v>
          </cell>
          <cell r="E1469" t="str">
            <v>42133</v>
          </cell>
          <cell r="J1469" t="str">
            <v>43036</v>
          </cell>
          <cell r="L1469" t="str">
            <v>TKA</v>
          </cell>
          <cell r="O1469" t="str">
            <v>1</v>
          </cell>
          <cell r="Q1469" t="str">
            <v>20</v>
          </cell>
          <cell r="S1469">
            <v>-1</v>
          </cell>
        </row>
        <row r="1470">
          <cell r="C1470" t="str">
            <v>MG</v>
          </cell>
          <cell r="E1470" t="str">
            <v>42133</v>
          </cell>
          <cell r="J1470" t="str">
            <v>999999</v>
          </cell>
          <cell r="L1470" t="str">
            <v>#</v>
          </cell>
          <cell r="O1470" t="str">
            <v>#</v>
          </cell>
          <cell r="Q1470" t="str">
            <v>00</v>
          </cell>
          <cell r="R1470">
            <v>21709</v>
          </cell>
          <cell r="S1470">
            <v>13161</v>
          </cell>
        </row>
        <row r="1471">
          <cell r="C1471" t="str">
            <v>MG</v>
          </cell>
          <cell r="E1471" t="str">
            <v>42135</v>
          </cell>
          <cell r="J1471" t="str">
            <v>42007</v>
          </cell>
          <cell r="L1471" t="str">
            <v>TKA</v>
          </cell>
          <cell r="O1471" t="str">
            <v>1</v>
          </cell>
          <cell r="Q1471" t="str">
            <v>00</v>
          </cell>
          <cell r="R1471">
            <v>0</v>
          </cell>
          <cell r="S1471">
            <v>0</v>
          </cell>
        </row>
        <row r="1472">
          <cell r="C1472" t="str">
            <v>MG</v>
          </cell>
          <cell r="E1472" t="str">
            <v>42135</v>
          </cell>
          <cell r="J1472" t="str">
            <v>42133</v>
          </cell>
          <cell r="L1472" t="str">
            <v>TKA</v>
          </cell>
          <cell r="O1472" t="str">
            <v>1</v>
          </cell>
          <cell r="Q1472" t="str">
            <v>00</v>
          </cell>
          <cell r="R1472">
            <v>393</v>
          </cell>
          <cell r="S1472">
            <v>236</v>
          </cell>
        </row>
        <row r="1473">
          <cell r="C1473" t="str">
            <v>MG</v>
          </cell>
          <cell r="E1473" t="str">
            <v>42135</v>
          </cell>
          <cell r="J1473" t="str">
            <v>42133</v>
          </cell>
          <cell r="L1473" t="str">
            <v>TKA</v>
          </cell>
          <cell r="O1473" t="str">
            <v>1</v>
          </cell>
          <cell r="Q1473" t="str">
            <v>20</v>
          </cell>
          <cell r="R1473">
            <v>-393</v>
          </cell>
          <cell r="S1473">
            <v>-236</v>
          </cell>
        </row>
        <row r="1474">
          <cell r="C1474" t="str">
            <v>MG</v>
          </cell>
          <cell r="E1474" t="str">
            <v>42135</v>
          </cell>
          <cell r="J1474" t="str">
            <v>42457</v>
          </cell>
          <cell r="L1474" t="str">
            <v>TKA</v>
          </cell>
          <cell r="O1474" t="str">
            <v>1</v>
          </cell>
          <cell r="Q1474" t="str">
            <v>00</v>
          </cell>
          <cell r="S1474">
            <v>0</v>
          </cell>
        </row>
        <row r="1475">
          <cell r="C1475" t="str">
            <v>MG</v>
          </cell>
          <cell r="E1475" t="str">
            <v>42135</v>
          </cell>
          <cell r="J1475" t="str">
            <v>42463</v>
          </cell>
          <cell r="L1475" t="str">
            <v>TKA</v>
          </cell>
          <cell r="O1475" t="str">
            <v>1</v>
          </cell>
          <cell r="Q1475" t="str">
            <v>00</v>
          </cell>
          <cell r="S1475">
            <v>0</v>
          </cell>
        </row>
        <row r="1476">
          <cell r="C1476" t="str">
            <v>MG</v>
          </cell>
          <cell r="E1476" t="str">
            <v>42135</v>
          </cell>
          <cell r="J1476" t="str">
            <v>42463</v>
          </cell>
          <cell r="L1476" t="str">
            <v>TKA</v>
          </cell>
          <cell r="O1476" t="str">
            <v>1</v>
          </cell>
          <cell r="Q1476" t="str">
            <v>20</v>
          </cell>
          <cell r="S1476">
            <v>0</v>
          </cell>
        </row>
        <row r="1477">
          <cell r="C1477" t="str">
            <v>MG</v>
          </cell>
          <cell r="E1477" t="str">
            <v>42135</v>
          </cell>
          <cell r="J1477" t="str">
            <v>999999</v>
          </cell>
          <cell r="L1477" t="str">
            <v>#</v>
          </cell>
          <cell r="O1477" t="str">
            <v>#</v>
          </cell>
          <cell r="Q1477" t="str">
            <v>00</v>
          </cell>
          <cell r="R1477">
            <v>8376</v>
          </cell>
          <cell r="S1477">
            <v>5846</v>
          </cell>
        </row>
        <row r="1478">
          <cell r="C1478" t="str">
            <v>MG</v>
          </cell>
          <cell r="E1478" t="str">
            <v>42136</v>
          </cell>
          <cell r="J1478" t="str">
            <v>42026</v>
          </cell>
          <cell r="L1478" t="str">
            <v>TKA</v>
          </cell>
          <cell r="O1478" t="str">
            <v>1</v>
          </cell>
          <cell r="Q1478" t="str">
            <v>00</v>
          </cell>
          <cell r="S1478">
            <v>0</v>
          </cell>
        </row>
        <row r="1479">
          <cell r="C1479" t="str">
            <v>MG</v>
          </cell>
          <cell r="E1479" t="str">
            <v>42136</v>
          </cell>
          <cell r="J1479" t="str">
            <v>42463</v>
          </cell>
          <cell r="L1479" t="str">
            <v>TKA</v>
          </cell>
          <cell r="O1479" t="str">
            <v>1</v>
          </cell>
          <cell r="Q1479" t="str">
            <v>00</v>
          </cell>
          <cell r="R1479">
            <v>1</v>
          </cell>
          <cell r="S1479">
            <v>0</v>
          </cell>
        </row>
        <row r="1480">
          <cell r="C1480" t="str">
            <v>MG</v>
          </cell>
          <cell r="E1480" t="str">
            <v>42136</v>
          </cell>
          <cell r="J1480" t="str">
            <v>42463</v>
          </cell>
          <cell r="L1480" t="str">
            <v>TKA</v>
          </cell>
          <cell r="O1480" t="str">
            <v>1</v>
          </cell>
          <cell r="Q1480" t="str">
            <v>20</v>
          </cell>
          <cell r="R1480">
            <v>-1</v>
          </cell>
        </row>
        <row r="1481">
          <cell r="C1481" t="str">
            <v>MG</v>
          </cell>
          <cell r="E1481" t="str">
            <v>42136</v>
          </cell>
          <cell r="J1481" t="str">
            <v>999999</v>
          </cell>
          <cell r="L1481" t="str">
            <v>#</v>
          </cell>
          <cell r="O1481" t="str">
            <v>#</v>
          </cell>
          <cell r="Q1481" t="str">
            <v>00</v>
          </cell>
          <cell r="R1481">
            <v>2555</v>
          </cell>
          <cell r="S1481">
            <v>1341</v>
          </cell>
        </row>
        <row r="1482">
          <cell r="C1482" t="str">
            <v>MG</v>
          </cell>
          <cell r="E1482" t="str">
            <v>42137</v>
          </cell>
          <cell r="J1482" t="str">
            <v>42026</v>
          </cell>
          <cell r="L1482" t="str">
            <v>TKA</v>
          </cell>
          <cell r="O1482" t="str">
            <v>1</v>
          </cell>
          <cell r="Q1482" t="str">
            <v>00</v>
          </cell>
          <cell r="R1482">
            <v>3</v>
          </cell>
        </row>
        <row r="1483">
          <cell r="C1483" t="str">
            <v>MG</v>
          </cell>
          <cell r="E1483" t="str">
            <v>42137</v>
          </cell>
          <cell r="J1483" t="str">
            <v>42026</v>
          </cell>
          <cell r="L1483" t="str">
            <v>TKA</v>
          </cell>
          <cell r="O1483" t="str">
            <v>1</v>
          </cell>
          <cell r="Q1483" t="str">
            <v>20</v>
          </cell>
          <cell r="R1483">
            <v>-3</v>
          </cell>
        </row>
        <row r="1484">
          <cell r="C1484" t="str">
            <v>MG</v>
          </cell>
          <cell r="E1484" t="str">
            <v>42137</v>
          </cell>
          <cell r="J1484" t="str">
            <v>999999</v>
          </cell>
          <cell r="L1484" t="str">
            <v>#</v>
          </cell>
          <cell r="O1484" t="str">
            <v>#</v>
          </cell>
          <cell r="Q1484" t="str">
            <v>00</v>
          </cell>
          <cell r="R1484">
            <v>6646</v>
          </cell>
          <cell r="S1484">
            <v>4246</v>
          </cell>
        </row>
        <row r="1485">
          <cell r="C1485" t="str">
            <v>MG</v>
          </cell>
          <cell r="E1485" t="str">
            <v>42141</v>
          </cell>
          <cell r="J1485" t="str">
            <v>42036</v>
          </cell>
          <cell r="L1485" t="str">
            <v>TKP</v>
          </cell>
          <cell r="O1485" t="str">
            <v>1</v>
          </cell>
          <cell r="Q1485" t="str">
            <v>00</v>
          </cell>
          <cell r="R1485">
            <v>95</v>
          </cell>
          <cell r="S1485">
            <v>5775</v>
          </cell>
        </row>
        <row r="1486">
          <cell r="C1486" t="str">
            <v>MG</v>
          </cell>
          <cell r="E1486" t="str">
            <v>42141</v>
          </cell>
          <cell r="J1486" t="str">
            <v>42036</v>
          </cell>
          <cell r="L1486" t="str">
            <v>TKP</v>
          </cell>
          <cell r="O1486" t="str">
            <v>1</v>
          </cell>
          <cell r="Q1486" t="str">
            <v>20</v>
          </cell>
          <cell r="R1486">
            <v>-95</v>
          </cell>
          <cell r="S1486">
            <v>-5775</v>
          </cell>
        </row>
        <row r="1487">
          <cell r="C1487" t="str">
            <v>MG</v>
          </cell>
          <cell r="E1487" t="str">
            <v>42141</v>
          </cell>
          <cell r="J1487" t="str">
            <v>42150</v>
          </cell>
          <cell r="L1487" t="str">
            <v>TKP</v>
          </cell>
          <cell r="O1487" t="str">
            <v>1</v>
          </cell>
          <cell r="Q1487" t="str">
            <v>00</v>
          </cell>
          <cell r="R1487">
            <v>183</v>
          </cell>
          <cell r="S1487">
            <v>71</v>
          </cell>
        </row>
        <row r="1488">
          <cell r="C1488" t="str">
            <v>MG</v>
          </cell>
          <cell r="E1488" t="str">
            <v>42141</v>
          </cell>
          <cell r="J1488" t="str">
            <v>42150</v>
          </cell>
          <cell r="L1488" t="str">
            <v>TKP</v>
          </cell>
          <cell r="O1488" t="str">
            <v>1</v>
          </cell>
          <cell r="Q1488" t="str">
            <v>20</v>
          </cell>
          <cell r="R1488">
            <v>-183</v>
          </cell>
          <cell r="S1488">
            <v>-71</v>
          </cell>
        </row>
        <row r="1489">
          <cell r="C1489" t="str">
            <v>MG</v>
          </cell>
          <cell r="E1489" t="str">
            <v>42141</v>
          </cell>
          <cell r="J1489" t="str">
            <v>42157</v>
          </cell>
          <cell r="L1489" t="str">
            <v>TKP</v>
          </cell>
          <cell r="O1489" t="str">
            <v>7</v>
          </cell>
          <cell r="Q1489" t="str">
            <v>00</v>
          </cell>
          <cell r="R1489">
            <v>1089</v>
          </cell>
          <cell r="S1489">
            <v>-401</v>
          </cell>
        </row>
        <row r="1490">
          <cell r="C1490" t="str">
            <v>MG</v>
          </cell>
          <cell r="E1490" t="str">
            <v>42141</v>
          </cell>
          <cell r="J1490" t="str">
            <v>42157</v>
          </cell>
          <cell r="L1490" t="str">
            <v>TKP</v>
          </cell>
          <cell r="O1490" t="str">
            <v>7</v>
          </cell>
          <cell r="Q1490" t="str">
            <v>20</v>
          </cell>
          <cell r="R1490">
            <v>-1089</v>
          </cell>
          <cell r="S1490">
            <v>401</v>
          </cell>
        </row>
        <row r="1491">
          <cell r="C1491" t="str">
            <v>MG</v>
          </cell>
          <cell r="E1491" t="str">
            <v>42141</v>
          </cell>
          <cell r="J1491" t="str">
            <v>42159</v>
          </cell>
          <cell r="L1491" t="str">
            <v>TKHC</v>
          </cell>
          <cell r="O1491" t="str">
            <v>1</v>
          </cell>
          <cell r="Q1491" t="str">
            <v>00</v>
          </cell>
          <cell r="R1491">
            <v>26</v>
          </cell>
          <cell r="S1491">
            <v>30</v>
          </cell>
        </row>
        <row r="1492">
          <cell r="C1492" t="str">
            <v>MG</v>
          </cell>
          <cell r="E1492" t="str">
            <v>42141</v>
          </cell>
          <cell r="J1492" t="str">
            <v>42159</v>
          </cell>
          <cell r="L1492" t="str">
            <v>TKHC</v>
          </cell>
          <cell r="O1492" t="str">
            <v>1</v>
          </cell>
          <cell r="Q1492" t="str">
            <v>20</v>
          </cell>
          <cell r="R1492">
            <v>-26</v>
          </cell>
          <cell r="S1492">
            <v>-30</v>
          </cell>
        </row>
        <row r="1493">
          <cell r="C1493" t="str">
            <v>MG</v>
          </cell>
          <cell r="E1493" t="str">
            <v>42141</v>
          </cell>
          <cell r="J1493" t="str">
            <v>42160</v>
          </cell>
          <cell r="L1493" t="str">
            <v>TKHC</v>
          </cell>
          <cell r="O1493" t="str">
            <v>1</v>
          </cell>
          <cell r="Q1493" t="str">
            <v>00</v>
          </cell>
          <cell r="R1493">
            <v>66</v>
          </cell>
          <cell r="S1493">
            <v>81</v>
          </cell>
        </row>
        <row r="1494">
          <cell r="C1494" t="str">
            <v>MG</v>
          </cell>
          <cell r="E1494" t="str">
            <v>42141</v>
          </cell>
          <cell r="J1494" t="str">
            <v>42160</v>
          </cell>
          <cell r="L1494" t="str">
            <v>TKHC</v>
          </cell>
          <cell r="O1494" t="str">
            <v>1</v>
          </cell>
          <cell r="Q1494" t="str">
            <v>20</v>
          </cell>
          <cell r="R1494">
            <v>-66</v>
          </cell>
          <cell r="S1494">
            <v>-81</v>
          </cell>
        </row>
        <row r="1495">
          <cell r="C1495" t="str">
            <v>MG</v>
          </cell>
          <cell r="E1495" t="str">
            <v>42141</v>
          </cell>
          <cell r="J1495" t="str">
            <v>42161</v>
          </cell>
          <cell r="L1495" t="str">
            <v>TKP</v>
          </cell>
          <cell r="O1495" t="str">
            <v>1</v>
          </cell>
          <cell r="Q1495" t="str">
            <v>00</v>
          </cell>
          <cell r="R1495">
            <v>169</v>
          </cell>
          <cell r="S1495">
            <v>552</v>
          </cell>
        </row>
        <row r="1496">
          <cell r="C1496" t="str">
            <v>MG</v>
          </cell>
          <cell r="E1496" t="str">
            <v>42141</v>
          </cell>
          <cell r="J1496" t="str">
            <v>42161</v>
          </cell>
          <cell r="L1496" t="str">
            <v>TKP</v>
          </cell>
          <cell r="O1496" t="str">
            <v>1</v>
          </cell>
          <cell r="Q1496" t="str">
            <v>20</v>
          </cell>
          <cell r="R1496">
            <v>-169</v>
          </cell>
          <cell r="S1496">
            <v>-552</v>
          </cell>
        </row>
        <row r="1497">
          <cell r="C1497" t="str">
            <v>MG</v>
          </cell>
          <cell r="E1497" t="str">
            <v>42141</v>
          </cell>
          <cell r="J1497" t="str">
            <v>42162</v>
          </cell>
          <cell r="L1497" t="str">
            <v>TKP</v>
          </cell>
          <cell r="O1497" t="str">
            <v>1</v>
          </cell>
          <cell r="Q1497" t="str">
            <v>00</v>
          </cell>
          <cell r="R1497">
            <v>990</v>
          </cell>
          <cell r="S1497">
            <v>774</v>
          </cell>
        </row>
        <row r="1498">
          <cell r="C1498" t="str">
            <v>MG</v>
          </cell>
          <cell r="E1498" t="str">
            <v>42141</v>
          </cell>
          <cell r="J1498" t="str">
            <v>42162</v>
          </cell>
          <cell r="L1498" t="str">
            <v>TKP</v>
          </cell>
          <cell r="O1498" t="str">
            <v>1</v>
          </cell>
          <cell r="Q1498" t="str">
            <v>20</v>
          </cell>
          <cell r="R1498">
            <v>-990</v>
          </cell>
          <cell r="S1498">
            <v>-774</v>
          </cell>
        </row>
        <row r="1499">
          <cell r="C1499" t="str">
            <v>MG</v>
          </cell>
          <cell r="E1499" t="str">
            <v>42141</v>
          </cell>
          <cell r="J1499" t="str">
            <v>42163</v>
          </cell>
          <cell r="L1499" t="str">
            <v>TKP</v>
          </cell>
          <cell r="O1499" t="str">
            <v>1</v>
          </cell>
          <cell r="Q1499" t="str">
            <v>00</v>
          </cell>
          <cell r="R1499">
            <v>774</v>
          </cell>
          <cell r="S1499">
            <v>1020</v>
          </cell>
        </row>
        <row r="1500">
          <cell r="C1500" t="str">
            <v>MG</v>
          </cell>
          <cell r="E1500" t="str">
            <v>42141</v>
          </cell>
          <cell r="J1500" t="str">
            <v>42163</v>
          </cell>
          <cell r="L1500" t="str">
            <v>TKP</v>
          </cell>
          <cell r="O1500" t="str">
            <v>1</v>
          </cell>
          <cell r="Q1500" t="str">
            <v>20</v>
          </cell>
          <cell r="R1500">
            <v>-774</v>
          </cell>
          <cell r="S1500">
            <v>-1020</v>
          </cell>
        </row>
        <row r="1501">
          <cell r="C1501" t="str">
            <v>MG</v>
          </cell>
          <cell r="E1501" t="str">
            <v>42141</v>
          </cell>
          <cell r="J1501" t="str">
            <v>42164</v>
          </cell>
          <cell r="L1501" t="str">
            <v>TKP</v>
          </cell>
          <cell r="O1501" t="str">
            <v>1</v>
          </cell>
          <cell r="Q1501" t="str">
            <v>00</v>
          </cell>
          <cell r="R1501">
            <v>2242</v>
          </cell>
          <cell r="S1501">
            <v>1759</v>
          </cell>
        </row>
        <row r="1502">
          <cell r="C1502" t="str">
            <v>MG</v>
          </cell>
          <cell r="E1502" t="str">
            <v>42141</v>
          </cell>
          <cell r="J1502" t="str">
            <v>42164</v>
          </cell>
          <cell r="L1502" t="str">
            <v>TKP</v>
          </cell>
          <cell r="O1502" t="str">
            <v>1</v>
          </cell>
          <cell r="Q1502" t="str">
            <v>20</v>
          </cell>
          <cell r="R1502">
            <v>-2242</v>
          </cell>
          <cell r="S1502">
            <v>-1759</v>
          </cell>
        </row>
        <row r="1503">
          <cell r="C1503" t="str">
            <v>MG</v>
          </cell>
          <cell r="E1503" t="str">
            <v>42141</v>
          </cell>
          <cell r="J1503" t="str">
            <v>42167</v>
          </cell>
          <cell r="L1503" t="str">
            <v>TKP</v>
          </cell>
          <cell r="O1503" t="str">
            <v>1</v>
          </cell>
          <cell r="Q1503" t="str">
            <v>00</v>
          </cell>
          <cell r="R1503">
            <v>1202</v>
          </cell>
          <cell r="S1503">
            <v>946</v>
          </cell>
        </row>
        <row r="1504">
          <cell r="C1504" t="str">
            <v>MG</v>
          </cell>
          <cell r="E1504" t="str">
            <v>42141</v>
          </cell>
          <cell r="J1504" t="str">
            <v>42167</v>
          </cell>
          <cell r="L1504" t="str">
            <v>TKP</v>
          </cell>
          <cell r="O1504" t="str">
            <v>1</v>
          </cell>
          <cell r="Q1504" t="str">
            <v>20</v>
          </cell>
          <cell r="R1504">
            <v>-1202</v>
          </cell>
          <cell r="S1504">
            <v>-946</v>
          </cell>
        </row>
        <row r="1505">
          <cell r="C1505" t="str">
            <v>MG</v>
          </cell>
          <cell r="E1505" t="str">
            <v>42141</v>
          </cell>
          <cell r="J1505" t="str">
            <v>42170</v>
          </cell>
          <cell r="L1505" t="str">
            <v>TKP</v>
          </cell>
          <cell r="O1505" t="str">
            <v>1</v>
          </cell>
          <cell r="Q1505" t="str">
            <v>00</v>
          </cell>
          <cell r="R1505">
            <v>1267</v>
          </cell>
          <cell r="S1505">
            <v>2877</v>
          </cell>
        </row>
        <row r="1506">
          <cell r="C1506" t="str">
            <v>MG</v>
          </cell>
          <cell r="E1506" t="str">
            <v>42141</v>
          </cell>
          <cell r="J1506" t="str">
            <v>42170</v>
          </cell>
          <cell r="L1506" t="str">
            <v>TKP</v>
          </cell>
          <cell r="O1506" t="str">
            <v>1</v>
          </cell>
          <cell r="Q1506" t="str">
            <v>20</v>
          </cell>
          <cell r="R1506">
            <v>-1267</v>
          </cell>
          <cell r="S1506">
            <v>-2877</v>
          </cell>
        </row>
        <row r="1507">
          <cell r="C1507" t="str">
            <v>MG</v>
          </cell>
          <cell r="E1507" t="str">
            <v>42141</v>
          </cell>
          <cell r="J1507" t="str">
            <v>42171</v>
          </cell>
          <cell r="L1507" t="str">
            <v>TKP</v>
          </cell>
          <cell r="O1507" t="str">
            <v>1</v>
          </cell>
          <cell r="Q1507" t="str">
            <v>00</v>
          </cell>
          <cell r="R1507">
            <v>390</v>
          </cell>
          <cell r="S1507">
            <v>258</v>
          </cell>
        </row>
        <row r="1508">
          <cell r="C1508" t="str">
            <v>MG</v>
          </cell>
          <cell r="E1508" t="str">
            <v>42141</v>
          </cell>
          <cell r="J1508" t="str">
            <v>42171</v>
          </cell>
          <cell r="L1508" t="str">
            <v>TKP</v>
          </cell>
          <cell r="O1508" t="str">
            <v>1</v>
          </cell>
          <cell r="Q1508" t="str">
            <v>20</v>
          </cell>
          <cell r="R1508">
            <v>-390</v>
          </cell>
          <cell r="S1508">
            <v>-258</v>
          </cell>
        </row>
        <row r="1509">
          <cell r="C1509" t="str">
            <v>MG</v>
          </cell>
          <cell r="E1509" t="str">
            <v>42141</v>
          </cell>
          <cell r="J1509" t="str">
            <v>42173</v>
          </cell>
          <cell r="L1509" t="str">
            <v>TKP</v>
          </cell>
          <cell r="O1509" t="str">
            <v>1</v>
          </cell>
          <cell r="Q1509" t="str">
            <v>00</v>
          </cell>
          <cell r="R1509">
            <v>580</v>
          </cell>
          <cell r="S1509">
            <v>50</v>
          </cell>
        </row>
        <row r="1510">
          <cell r="C1510" t="str">
            <v>MG</v>
          </cell>
          <cell r="E1510" t="str">
            <v>42141</v>
          </cell>
          <cell r="J1510" t="str">
            <v>42173</v>
          </cell>
          <cell r="L1510" t="str">
            <v>TKP</v>
          </cell>
          <cell r="O1510" t="str">
            <v>1</v>
          </cell>
          <cell r="Q1510" t="str">
            <v>20</v>
          </cell>
          <cell r="R1510">
            <v>-580</v>
          </cell>
          <cell r="S1510">
            <v>-50</v>
          </cell>
        </row>
        <row r="1511">
          <cell r="C1511" t="str">
            <v>MG</v>
          </cell>
          <cell r="E1511" t="str">
            <v>42141</v>
          </cell>
          <cell r="J1511" t="str">
            <v>42177</v>
          </cell>
          <cell r="L1511" t="str">
            <v>TKP</v>
          </cell>
          <cell r="O1511" t="str">
            <v>1</v>
          </cell>
          <cell r="Q1511" t="str">
            <v>00</v>
          </cell>
          <cell r="R1511">
            <v>4755</v>
          </cell>
          <cell r="S1511">
            <v>1445</v>
          </cell>
        </row>
        <row r="1512">
          <cell r="C1512" t="str">
            <v>MG</v>
          </cell>
          <cell r="E1512" t="str">
            <v>42141</v>
          </cell>
          <cell r="J1512" t="str">
            <v>42177</v>
          </cell>
          <cell r="L1512" t="str">
            <v>TKP</v>
          </cell>
          <cell r="O1512" t="str">
            <v>1</v>
          </cell>
          <cell r="Q1512" t="str">
            <v>20</v>
          </cell>
          <cell r="R1512">
            <v>-4755</v>
          </cell>
          <cell r="S1512">
            <v>-1445</v>
          </cell>
        </row>
        <row r="1513">
          <cell r="C1513" t="str">
            <v>MG</v>
          </cell>
          <cell r="E1513" t="str">
            <v>42141</v>
          </cell>
          <cell r="J1513" t="str">
            <v>42194</v>
          </cell>
          <cell r="L1513" t="str">
            <v>TKP</v>
          </cell>
          <cell r="O1513" t="str">
            <v>1</v>
          </cell>
          <cell r="Q1513" t="str">
            <v>00</v>
          </cell>
          <cell r="R1513">
            <v>513</v>
          </cell>
          <cell r="S1513">
            <v>619</v>
          </cell>
        </row>
        <row r="1514">
          <cell r="C1514" t="str">
            <v>MG</v>
          </cell>
          <cell r="E1514" t="str">
            <v>42141</v>
          </cell>
          <cell r="J1514" t="str">
            <v>42194</v>
          </cell>
          <cell r="L1514" t="str">
            <v>TKP</v>
          </cell>
          <cell r="O1514" t="str">
            <v>1</v>
          </cell>
          <cell r="Q1514" t="str">
            <v>20</v>
          </cell>
          <cell r="R1514">
            <v>-513</v>
          </cell>
          <cell r="S1514">
            <v>-619</v>
          </cell>
        </row>
        <row r="1515">
          <cell r="C1515" t="str">
            <v>MG</v>
          </cell>
          <cell r="E1515" t="str">
            <v>42141</v>
          </cell>
          <cell r="J1515" t="str">
            <v>42281</v>
          </cell>
          <cell r="L1515" t="str">
            <v>TKP</v>
          </cell>
          <cell r="O1515" t="str">
            <v>7</v>
          </cell>
          <cell r="Q1515" t="str">
            <v>00</v>
          </cell>
          <cell r="R1515">
            <v>300</v>
          </cell>
          <cell r="S1515">
            <v>5582</v>
          </cell>
        </row>
        <row r="1516">
          <cell r="C1516" t="str">
            <v>MG</v>
          </cell>
          <cell r="E1516" t="str">
            <v>42141</v>
          </cell>
          <cell r="J1516" t="str">
            <v>42281</v>
          </cell>
          <cell r="L1516" t="str">
            <v>TKP</v>
          </cell>
          <cell r="O1516" t="str">
            <v>7</v>
          </cell>
          <cell r="Q1516" t="str">
            <v>20</v>
          </cell>
          <cell r="R1516">
            <v>-300</v>
          </cell>
          <cell r="S1516">
            <v>-5582</v>
          </cell>
        </row>
        <row r="1517">
          <cell r="C1517" t="str">
            <v>MG</v>
          </cell>
          <cell r="E1517" t="str">
            <v>42141</v>
          </cell>
          <cell r="J1517" t="str">
            <v>42283</v>
          </cell>
          <cell r="L1517" t="str">
            <v>TKP</v>
          </cell>
          <cell r="O1517" t="str">
            <v>1</v>
          </cell>
          <cell r="Q1517" t="str">
            <v>00</v>
          </cell>
          <cell r="R1517">
            <v>395</v>
          </cell>
          <cell r="S1517">
            <v>573</v>
          </cell>
        </row>
        <row r="1518">
          <cell r="C1518" t="str">
            <v>MG</v>
          </cell>
          <cell r="E1518" t="str">
            <v>42141</v>
          </cell>
          <cell r="J1518" t="str">
            <v>42283</v>
          </cell>
          <cell r="L1518" t="str">
            <v>TKP</v>
          </cell>
          <cell r="O1518" t="str">
            <v>1</v>
          </cell>
          <cell r="Q1518" t="str">
            <v>20</v>
          </cell>
          <cell r="R1518">
            <v>-395</v>
          </cell>
          <cell r="S1518">
            <v>-573</v>
          </cell>
        </row>
        <row r="1519">
          <cell r="C1519" t="str">
            <v>MG</v>
          </cell>
          <cell r="E1519" t="str">
            <v>42141</v>
          </cell>
          <cell r="J1519" t="str">
            <v>42284</v>
          </cell>
          <cell r="L1519" t="str">
            <v>TKP</v>
          </cell>
          <cell r="O1519" t="str">
            <v>1</v>
          </cell>
          <cell r="Q1519" t="str">
            <v>00</v>
          </cell>
          <cell r="R1519">
            <v>3387</v>
          </cell>
          <cell r="S1519">
            <v>5853</v>
          </cell>
        </row>
        <row r="1520">
          <cell r="C1520" t="str">
            <v>MG</v>
          </cell>
          <cell r="E1520" t="str">
            <v>42141</v>
          </cell>
          <cell r="J1520" t="str">
            <v>42284</v>
          </cell>
          <cell r="L1520" t="str">
            <v>TKP</v>
          </cell>
          <cell r="O1520" t="str">
            <v>1</v>
          </cell>
          <cell r="Q1520" t="str">
            <v>20</v>
          </cell>
          <cell r="R1520">
            <v>-3387</v>
          </cell>
          <cell r="S1520">
            <v>-5853</v>
          </cell>
        </row>
        <row r="1521">
          <cell r="C1521" t="str">
            <v>MG</v>
          </cell>
          <cell r="E1521" t="str">
            <v>42141</v>
          </cell>
          <cell r="J1521" t="str">
            <v>42288</v>
          </cell>
          <cell r="L1521" t="str">
            <v>TKP</v>
          </cell>
          <cell r="O1521" t="str">
            <v>1</v>
          </cell>
          <cell r="Q1521" t="str">
            <v>00</v>
          </cell>
          <cell r="R1521">
            <v>453</v>
          </cell>
          <cell r="S1521">
            <v>2082</v>
          </cell>
        </row>
        <row r="1522">
          <cell r="C1522" t="str">
            <v>MG</v>
          </cell>
          <cell r="E1522" t="str">
            <v>42141</v>
          </cell>
          <cell r="J1522" t="str">
            <v>42288</v>
          </cell>
          <cell r="L1522" t="str">
            <v>TKP</v>
          </cell>
          <cell r="O1522" t="str">
            <v>1</v>
          </cell>
          <cell r="Q1522" t="str">
            <v>20</v>
          </cell>
          <cell r="R1522">
            <v>-453</v>
          </cell>
          <cell r="S1522">
            <v>-2082</v>
          </cell>
        </row>
        <row r="1523">
          <cell r="C1523" t="str">
            <v>MG</v>
          </cell>
          <cell r="E1523" t="str">
            <v>42141</v>
          </cell>
          <cell r="J1523" t="str">
            <v>42290</v>
          </cell>
          <cell r="L1523" t="str">
            <v>TKP</v>
          </cell>
          <cell r="O1523" t="str">
            <v>1</v>
          </cell>
          <cell r="Q1523" t="str">
            <v>00</v>
          </cell>
          <cell r="S1523">
            <v>775</v>
          </cell>
        </row>
        <row r="1524">
          <cell r="C1524" t="str">
            <v>MG</v>
          </cell>
          <cell r="E1524" t="str">
            <v>42141</v>
          </cell>
          <cell r="J1524" t="str">
            <v>42290</v>
          </cell>
          <cell r="L1524" t="str">
            <v>TKP</v>
          </cell>
          <cell r="O1524" t="str">
            <v>1</v>
          </cell>
          <cell r="Q1524" t="str">
            <v>20</v>
          </cell>
          <cell r="S1524">
            <v>-775</v>
          </cell>
        </row>
        <row r="1525">
          <cell r="C1525" t="str">
            <v>MG</v>
          </cell>
          <cell r="E1525" t="str">
            <v>42141</v>
          </cell>
          <cell r="J1525" t="str">
            <v>42291</v>
          </cell>
          <cell r="L1525" t="str">
            <v>TKP</v>
          </cell>
          <cell r="O1525" t="str">
            <v>1</v>
          </cell>
          <cell r="Q1525" t="str">
            <v>00</v>
          </cell>
          <cell r="R1525">
            <v>304</v>
          </cell>
          <cell r="S1525">
            <v>376</v>
          </cell>
        </row>
        <row r="1526">
          <cell r="C1526" t="str">
            <v>MG</v>
          </cell>
          <cell r="E1526" t="str">
            <v>42141</v>
          </cell>
          <cell r="J1526" t="str">
            <v>42291</v>
          </cell>
          <cell r="L1526" t="str">
            <v>TKP</v>
          </cell>
          <cell r="O1526" t="str">
            <v>1</v>
          </cell>
          <cell r="Q1526" t="str">
            <v>20</v>
          </cell>
          <cell r="R1526">
            <v>-304</v>
          </cell>
          <cell r="S1526">
            <v>-376</v>
          </cell>
        </row>
        <row r="1527">
          <cell r="C1527" t="str">
            <v>MG</v>
          </cell>
          <cell r="E1527" t="str">
            <v>42141</v>
          </cell>
          <cell r="J1527" t="str">
            <v>42294</v>
          </cell>
          <cell r="L1527" t="str">
            <v>TKP</v>
          </cell>
          <cell r="O1527" t="str">
            <v>1</v>
          </cell>
          <cell r="Q1527" t="str">
            <v>00</v>
          </cell>
          <cell r="S1527">
            <v>1</v>
          </cell>
        </row>
        <row r="1528">
          <cell r="C1528" t="str">
            <v>MG</v>
          </cell>
          <cell r="E1528" t="str">
            <v>42141</v>
          </cell>
          <cell r="J1528" t="str">
            <v>42294</v>
          </cell>
          <cell r="L1528" t="str">
            <v>TKP</v>
          </cell>
          <cell r="O1528" t="str">
            <v>1</v>
          </cell>
          <cell r="Q1528" t="str">
            <v>30</v>
          </cell>
          <cell r="S1528">
            <v>-1</v>
          </cell>
        </row>
        <row r="1529">
          <cell r="C1529" t="str">
            <v>MG</v>
          </cell>
          <cell r="E1529" t="str">
            <v>42141</v>
          </cell>
          <cell r="J1529" t="str">
            <v>42378</v>
          </cell>
          <cell r="L1529" t="str">
            <v>TKP</v>
          </cell>
          <cell r="O1529" t="str">
            <v>1</v>
          </cell>
          <cell r="Q1529" t="str">
            <v>00</v>
          </cell>
          <cell r="R1529">
            <v>141</v>
          </cell>
          <cell r="S1529">
            <v>464</v>
          </cell>
        </row>
        <row r="1530">
          <cell r="C1530" t="str">
            <v>MG</v>
          </cell>
          <cell r="E1530" t="str">
            <v>42141</v>
          </cell>
          <cell r="J1530" t="str">
            <v>42378</v>
          </cell>
          <cell r="L1530" t="str">
            <v>TKP</v>
          </cell>
          <cell r="O1530" t="str">
            <v>1</v>
          </cell>
          <cell r="Q1530" t="str">
            <v>20</v>
          </cell>
          <cell r="R1530">
            <v>-141</v>
          </cell>
          <cell r="S1530">
            <v>-464</v>
          </cell>
        </row>
        <row r="1531">
          <cell r="C1531" t="str">
            <v>MG</v>
          </cell>
          <cell r="E1531" t="str">
            <v>42141</v>
          </cell>
          <cell r="J1531" t="str">
            <v>42380</v>
          </cell>
          <cell r="L1531" t="str">
            <v>TKP</v>
          </cell>
          <cell r="O1531" t="str">
            <v>1</v>
          </cell>
          <cell r="Q1531" t="str">
            <v>00</v>
          </cell>
          <cell r="R1531">
            <v>1</v>
          </cell>
          <cell r="S1531">
            <v>16</v>
          </cell>
        </row>
        <row r="1532">
          <cell r="C1532" t="str">
            <v>MG</v>
          </cell>
          <cell r="E1532" t="str">
            <v>42141</v>
          </cell>
          <cell r="J1532" t="str">
            <v>42380</v>
          </cell>
          <cell r="L1532" t="str">
            <v>TKP</v>
          </cell>
          <cell r="O1532" t="str">
            <v>1</v>
          </cell>
          <cell r="Q1532" t="str">
            <v>20</v>
          </cell>
          <cell r="R1532">
            <v>-1</v>
          </cell>
          <cell r="S1532">
            <v>-16</v>
          </cell>
        </row>
        <row r="1533">
          <cell r="C1533" t="str">
            <v>MG</v>
          </cell>
          <cell r="E1533" t="str">
            <v>42141</v>
          </cell>
          <cell r="J1533" t="str">
            <v>42382</v>
          </cell>
          <cell r="L1533" t="str">
            <v>TKT</v>
          </cell>
          <cell r="O1533" t="str">
            <v>2</v>
          </cell>
          <cell r="Q1533" t="str">
            <v>00</v>
          </cell>
          <cell r="R1533">
            <v>27</v>
          </cell>
          <cell r="S1533">
            <v>0</v>
          </cell>
        </row>
        <row r="1534">
          <cell r="C1534" t="str">
            <v>MG</v>
          </cell>
          <cell r="E1534" t="str">
            <v>42141</v>
          </cell>
          <cell r="J1534" t="str">
            <v>42415</v>
          </cell>
          <cell r="L1534" t="str">
            <v>TKP</v>
          </cell>
          <cell r="O1534" t="str">
            <v>7</v>
          </cell>
          <cell r="Q1534" t="str">
            <v>00</v>
          </cell>
          <cell r="R1534">
            <v>29</v>
          </cell>
          <cell r="S1534">
            <v>0</v>
          </cell>
        </row>
        <row r="1535">
          <cell r="C1535" t="str">
            <v>MG</v>
          </cell>
          <cell r="E1535" t="str">
            <v>42141</v>
          </cell>
          <cell r="J1535" t="str">
            <v>42415</v>
          </cell>
          <cell r="L1535" t="str">
            <v>TKP</v>
          </cell>
          <cell r="O1535" t="str">
            <v>7</v>
          </cell>
          <cell r="Q1535" t="str">
            <v>20</v>
          </cell>
          <cell r="R1535">
            <v>-29</v>
          </cell>
          <cell r="S1535">
            <v>0</v>
          </cell>
        </row>
        <row r="1536">
          <cell r="C1536" t="str">
            <v>MG</v>
          </cell>
          <cell r="E1536" t="str">
            <v>42141</v>
          </cell>
          <cell r="J1536" t="str">
            <v>42505</v>
          </cell>
          <cell r="L1536" t="str">
            <v>TKHC</v>
          </cell>
          <cell r="O1536" t="str">
            <v>1</v>
          </cell>
          <cell r="Q1536" t="str">
            <v>00</v>
          </cell>
          <cell r="S1536">
            <v>0</v>
          </cell>
        </row>
        <row r="1537">
          <cell r="C1537" t="str">
            <v>MG</v>
          </cell>
          <cell r="E1537" t="str">
            <v>42141</v>
          </cell>
          <cell r="J1537" t="str">
            <v>42505</v>
          </cell>
          <cell r="L1537" t="str">
            <v>TKHC</v>
          </cell>
          <cell r="O1537" t="str">
            <v>1</v>
          </cell>
          <cell r="Q1537" t="str">
            <v>20</v>
          </cell>
          <cell r="S1537">
            <v>0</v>
          </cell>
        </row>
        <row r="1538">
          <cell r="C1538" t="str">
            <v>MG</v>
          </cell>
          <cell r="E1538" t="str">
            <v>42141</v>
          </cell>
          <cell r="J1538" t="str">
            <v>42563</v>
          </cell>
          <cell r="L1538" t="str">
            <v>TKR</v>
          </cell>
          <cell r="O1538" t="str">
            <v>1</v>
          </cell>
          <cell r="Q1538" t="str">
            <v>30</v>
          </cell>
          <cell r="S1538">
            <v>0</v>
          </cell>
        </row>
        <row r="1539">
          <cell r="C1539" t="str">
            <v>MG</v>
          </cell>
          <cell r="E1539" t="str">
            <v>42141</v>
          </cell>
          <cell r="J1539" t="str">
            <v>42572</v>
          </cell>
          <cell r="L1539" t="str">
            <v>TKP</v>
          </cell>
          <cell r="O1539" t="str">
            <v>1</v>
          </cell>
          <cell r="Q1539" t="str">
            <v>00</v>
          </cell>
          <cell r="R1539">
            <v>52</v>
          </cell>
          <cell r="S1539">
            <v>13</v>
          </cell>
        </row>
        <row r="1540">
          <cell r="C1540" t="str">
            <v>MG</v>
          </cell>
          <cell r="E1540" t="str">
            <v>42141</v>
          </cell>
          <cell r="J1540" t="str">
            <v>42572</v>
          </cell>
          <cell r="L1540" t="str">
            <v>TKP</v>
          </cell>
          <cell r="O1540" t="str">
            <v>1</v>
          </cell>
          <cell r="Q1540" t="str">
            <v>20</v>
          </cell>
          <cell r="R1540">
            <v>-52</v>
          </cell>
          <cell r="S1540">
            <v>-13</v>
          </cell>
        </row>
        <row r="1541">
          <cell r="C1541" t="str">
            <v>MG</v>
          </cell>
          <cell r="E1541" t="str">
            <v>42141</v>
          </cell>
          <cell r="J1541" t="str">
            <v>42575</v>
          </cell>
          <cell r="L1541" t="str">
            <v>TKP</v>
          </cell>
          <cell r="O1541" t="str">
            <v>1</v>
          </cell>
          <cell r="Q1541" t="str">
            <v>00</v>
          </cell>
          <cell r="R1541">
            <v>14</v>
          </cell>
          <cell r="S1541">
            <v>3</v>
          </cell>
        </row>
        <row r="1542">
          <cell r="C1542" t="str">
            <v>MG</v>
          </cell>
          <cell r="E1542" t="str">
            <v>42141</v>
          </cell>
          <cell r="J1542" t="str">
            <v>42575</v>
          </cell>
          <cell r="L1542" t="str">
            <v>TKP</v>
          </cell>
          <cell r="O1542" t="str">
            <v>1</v>
          </cell>
          <cell r="Q1542" t="str">
            <v>20</v>
          </cell>
          <cell r="R1542">
            <v>-14</v>
          </cell>
          <cell r="S1542">
            <v>-3</v>
          </cell>
        </row>
        <row r="1543">
          <cell r="C1543" t="str">
            <v>MG</v>
          </cell>
          <cell r="E1543" t="str">
            <v>42141</v>
          </cell>
          <cell r="J1543" t="str">
            <v>42581</v>
          </cell>
          <cell r="L1543" t="str">
            <v>TKT</v>
          </cell>
          <cell r="O1543" t="str">
            <v>2</v>
          </cell>
          <cell r="Q1543" t="str">
            <v>00</v>
          </cell>
          <cell r="S1543">
            <v>1</v>
          </cell>
        </row>
        <row r="1544">
          <cell r="C1544" t="str">
            <v>MG</v>
          </cell>
          <cell r="E1544" t="str">
            <v>42141</v>
          </cell>
          <cell r="J1544" t="str">
            <v>42597</v>
          </cell>
          <cell r="L1544" t="str">
            <v>TKR</v>
          </cell>
          <cell r="O1544" t="str">
            <v>1</v>
          </cell>
          <cell r="Q1544" t="str">
            <v>00</v>
          </cell>
          <cell r="S1544">
            <v>1</v>
          </cell>
        </row>
        <row r="1545">
          <cell r="C1545" t="str">
            <v>MG</v>
          </cell>
          <cell r="E1545" t="str">
            <v>42141</v>
          </cell>
          <cell r="J1545" t="str">
            <v>42597</v>
          </cell>
          <cell r="L1545" t="str">
            <v>TKR</v>
          </cell>
          <cell r="O1545" t="str">
            <v>1</v>
          </cell>
          <cell r="Q1545" t="str">
            <v>20</v>
          </cell>
          <cell r="S1545">
            <v>-1</v>
          </cell>
        </row>
        <row r="1546">
          <cell r="C1546" t="str">
            <v>MG</v>
          </cell>
          <cell r="E1546" t="str">
            <v>42141</v>
          </cell>
          <cell r="J1546" t="str">
            <v>42632</v>
          </cell>
          <cell r="L1546" t="str">
            <v>TKP</v>
          </cell>
          <cell r="O1546" t="str">
            <v>1</v>
          </cell>
          <cell r="Q1546" t="str">
            <v>00</v>
          </cell>
          <cell r="S1546">
            <v>0</v>
          </cell>
        </row>
        <row r="1547">
          <cell r="C1547" t="str">
            <v>MG</v>
          </cell>
          <cell r="E1547" t="str">
            <v>42141</v>
          </cell>
          <cell r="J1547" t="str">
            <v>42647</v>
          </cell>
          <cell r="L1547" t="str">
            <v>TKP</v>
          </cell>
          <cell r="O1547" t="str">
            <v>1</v>
          </cell>
          <cell r="Q1547" t="str">
            <v>00</v>
          </cell>
          <cell r="S1547">
            <v>9</v>
          </cell>
        </row>
        <row r="1548">
          <cell r="C1548" t="str">
            <v>MG</v>
          </cell>
          <cell r="E1548" t="str">
            <v>42141</v>
          </cell>
          <cell r="J1548" t="str">
            <v>42647</v>
          </cell>
          <cell r="L1548" t="str">
            <v>TKP</v>
          </cell>
          <cell r="O1548" t="str">
            <v>1</v>
          </cell>
          <cell r="Q1548" t="str">
            <v>20</v>
          </cell>
          <cell r="S1548">
            <v>-9</v>
          </cell>
        </row>
        <row r="1549">
          <cell r="C1549" t="str">
            <v>MG</v>
          </cell>
          <cell r="E1549" t="str">
            <v>42141</v>
          </cell>
          <cell r="J1549" t="str">
            <v>42850</v>
          </cell>
          <cell r="L1549" t="str">
            <v>TKP</v>
          </cell>
          <cell r="O1549" t="str">
            <v>1</v>
          </cell>
          <cell r="Q1549" t="str">
            <v>00</v>
          </cell>
          <cell r="R1549">
            <v>139</v>
          </cell>
          <cell r="S1549">
            <v>89</v>
          </cell>
        </row>
        <row r="1550">
          <cell r="C1550" t="str">
            <v>MG</v>
          </cell>
          <cell r="E1550" t="str">
            <v>42141</v>
          </cell>
          <cell r="J1550" t="str">
            <v>42850</v>
          </cell>
          <cell r="L1550" t="str">
            <v>TKP</v>
          </cell>
          <cell r="O1550" t="str">
            <v>1</v>
          </cell>
          <cell r="Q1550" t="str">
            <v>20</v>
          </cell>
          <cell r="R1550">
            <v>-139</v>
          </cell>
          <cell r="S1550">
            <v>-89</v>
          </cell>
        </row>
        <row r="1551">
          <cell r="C1551" t="str">
            <v>MG</v>
          </cell>
          <cell r="E1551" t="str">
            <v>42141</v>
          </cell>
          <cell r="J1551" t="str">
            <v>42853</v>
          </cell>
          <cell r="L1551" t="str">
            <v>TKP</v>
          </cell>
          <cell r="O1551" t="str">
            <v>1</v>
          </cell>
          <cell r="Q1551" t="str">
            <v>00</v>
          </cell>
          <cell r="R1551">
            <v>7110</v>
          </cell>
          <cell r="S1551">
            <v>4978</v>
          </cell>
        </row>
        <row r="1552">
          <cell r="C1552" t="str">
            <v>MG</v>
          </cell>
          <cell r="E1552" t="str">
            <v>42141</v>
          </cell>
          <cell r="J1552" t="str">
            <v>42853</v>
          </cell>
          <cell r="L1552" t="str">
            <v>TKP</v>
          </cell>
          <cell r="O1552" t="str">
            <v>1</v>
          </cell>
          <cell r="Q1552" t="str">
            <v>20</v>
          </cell>
          <cell r="R1552">
            <v>-7110</v>
          </cell>
          <cell r="S1552">
            <v>-4978</v>
          </cell>
        </row>
        <row r="1553">
          <cell r="C1553" t="str">
            <v>MG</v>
          </cell>
          <cell r="E1553" t="str">
            <v>42141</v>
          </cell>
          <cell r="J1553" t="str">
            <v>43013</v>
          </cell>
          <cell r="L1553" t="str">
            <v>TKP</v>
          </cell>
          <cell r="O1553" t="str">
            <v>1</v>
          </cell>
          <cell r="Q1553" t="str">
            <v>00</v>
          </cell>
          <cell r="S1553">
            <v>0</v>
          </cell>
        </row>
        <row r="1554">
          <cell r="C1554" t="str">
            <v>MG</v>
          </cell>
          <cell r="E1554" t="str">
            <v>42141</v>
          </cell>
          <cell r="J1554" t="str">
            <v>43013</v>
          </cell>
          <cell r="L1554" t="str">
            <v>TKP</v>
          </cell>
          <cell r="O1554" t="str">
            <v>1</v>
          </cell>
          <cell r="Q1554" t="str">
            <v>30</v>
          </cell>
          <cell r="S1554">
            <v>0</v>
          </cell>
        </row>
        <row r="1555">
          <cell r="C1555" t="str">
            <v>MG</v>
          </cell>
          <cell r="E1555" t="str">
            <v>42141</v>
          </cell>
          <cell r="J1555" t="str">
            <v>999999</v>
          </cell>
          <cell r="L1555" t="str">
            <v>#</v>
          </cell>
          <cell r="O1555" t="str">
            <v>#</v>
          </cell>
          <cell r="Q1555" t="str">
            <v>00</v>
          </cell>
          <cell r="R1555">
            <v>113535</v>
          </cell>
          <cell r="S1555">
            <v>118705</v>
          </cell>
        </row>
        <row r="1556">
          <cell r="C1556" t="str">
            <v>MG</v>
          </cell>
          <cell r="E1556" t="str">
            <v>42141</v>
          </cell>
          <cell r="J1556" t="str">
            <v>999999</v>
          </cell>
          <cell r="L1556" t="str">
            <v>#</v>
          </cell>
          <cell r="O1556" t="str">
            <v>#</v>
          </cell>
          <cell r="Q1556" t="str">
            <v>10</v>
          </cell>
          <cell r="R1556">
            <v>0</v>
          </cell>
        </row>
        <row r="1557">
          <cell r="C1557" t="str">
            <v>MG</v>
          </cell>
          <cell r="E1557" t="str">
            <v>42150</v>
          </cell>
          <cell r="J1557" t="str">
            <v>42033</v>
          </cell>
          <cell r="L1557" t="str">
            <v>TKP</v>
          </cell>
          <cell r="O1557" t="str">
            <v>1</v>
          </cell>
          <cell r="Q1557" t="str">
            <v>00</v>
          </cell>
          <cell r="S1557">
            <v>1</v>
          </cell>
        </row>
        <row r="1558">
          <cell r="C1558" t="str">
            <v>MG</v>
          </cell>
          <cell r="E1558" t="str">
            <v>42150</v>
          </cell>
          <cell r="J1558" t="str">
            <v>42033</v>
          </cell>
          <cell r="L1558" t="str">
            <v>TKP</v>
          </cell>
          <cell r="O1558" t="str">
            <v>1</v>
          </cell>
          <cell r="Q1558" t="str">
            <v>20</v>
          </cell>
          <cell r="S1558">
            <v>-1</v>
          </cell>
        </row>
        <row r="1559">
          <cell r="C1559" t="str">
            <v>MG</v>
          </cell>
          <cell r="E1559" t="str">
            <v>42150</v>
          </cell>
          <cell r="J1559" t="str">
            <v>42141</v>
          </cell>
          <cell r="L1559" t="str">
            <v>TKP</v>
          </cell>
          <cell r="O1559" t="str">
            <v>1</v>
          </cell>
          <cell r="Q1559" t="str">
            <v>00</v>
          </cell>
          <cell r="R1559">
            <v>51</v>
          </cell>
          <cell r="S1559">
            <v>37</v>
          </cell>
        </row>
        <row r="1560">
          <cell r="C1560" t="str">
            <v>MG</v>
          </cell>
          <cell r="E1560" t="str">
            <v>42150</v>
          </cell>
          <cell r="J1560" t="str">
            <v>42141</v>
          </cell>
          <cell r="L1560" t="str">
            <v>TKP</v>
          </cell>
          <cell r="O1560" t="str">
            <v>1</v>
          </cell>
          <cell r="Q1560" t="str">
            <v>20</v>
          </cell>
          <cell r="R1560">
            <v>-51</v>
          </cell>
          <cell r="S1560">
            <v>-37</v>
          </cell>
        </row>
        <row r="1561">
          <cell r="C1561" t="str">
            <v>MG</v>
          </cell>
          <cell r="E1561" t="str">
            <v>42150</v>
          </cell>
          <cell r="J1561" t="str">
            <v>42167</v>
          </cell>
          <cell r="L1561" t="str">
            <v>TKP</v>
          </cell>
          <cell r="O1561" t="str">
            <v>1</v>
          </cell>
          <cell r="Q1561" t="str">
            <v>00</v>
          </cell>
          <cell r="R1561">
            <v>0</v>
          </cell>
        </row>
        <row r="1562">
          <cell r="C1562" t="str">
            <v>MG</v>
          </cell>
          <cell r="E1562" t="str">
            <v>42150</v>
          </cell>
          <cell r="J1562" t="str">
            <v>42173</v>
          </cell>
          <cell r="L1562" t="str">
            <v>TKP</v>
          </cell>
          <cell r="O1562" t="str">
            <v>1</v>
          </cell>
          <cell r="Q1562" t="str">
            <v>00</v>
          </cell>
          <cell r="S1562">
            <v>0</v>
          </cell>
        </row>
        <row r="1563">
          <cell r="C1563" t="str">
            <v>MG</v>
          </cell>
          <cell r="E1563" t="str">
            <v>42150</v>
          </cell>
          <cell r="J1563" t="str">
            <v>42219</v>
          </cell>
          <cell r="L1563" t="str">
            <v>TKP</v>
          </cell>
          <cell r="O1563" t="str">
            <v>1</v>
          </cell>
          <cell r="Q1563" t="str">
            <v>00</v>
          </cell>
          <cell r="R1563">
            <v>7</v>
          </cell>
        </row>
        <row r="1564">
          <cell r="C1564" t="str">
            <v>MG</v>
          </cell>
          <cell r="E1564" t="str">
            <v>42150</v>
          </cell>
          <cell r="J1564" t="str">
            <v>42219</v>
          </cell>
          <cell r="L1564" t="str">
            <v>TKP</v>
          </cell>
          <cell r="O1564" t="str">
            <v>1</v>
          </cell>
          <cell r="Q1564" t="str">
            <v>20</v>
          </cell>
          <cell r="R1564">
            <v>-7</v>
          </cell>
        </row>
        <row r="1565">
          <cell r="C1565" t="str">
            <v>MG</v>
          </cell>
          <cell r="E1565" t="str">
            <v>42150</v>
          </cell>
          <cell r="J1565" t="str">
            <v>42281</v>
          </cell>
          <cell r="L1565" t="str">
            <v>TKP</v>
          </cell>
          <cell r="O1565" t="str">
            <v>7</v>
          </cell>
          <cell r="Q1565" t="str">
            <v>00</v>
          </cell>
          <cell r="R1565">
            <v>58</v>
          </cell>
          <cell r="S1565">
            <v>0</v>
          </cell>
        </row>
        <row r="1566">
          <cell r="C1566" t="str">
            <v>MG</v>
          </cell>
          <cell r="E1566" t="str">
            <v>42150</v>
          </cell>
          <cell r="J1566" t="str">
            <v>42281</v>
          </cell>
          <cell r="L1566" t="str">
            <v>TKP</v>
          </cell>
          <cell r="O1566" t="str">
            <v>7</v>
          </cell>
          <cell r="Q1566" t="str">
            <v>20</v>
          </cell>
          <cell r="R1566">
            <v>-58</v>
          </cell>
          <cell r="S1566">
            <v>0</v>
          </cell>
        </row>
        <row r="1567">
          <cell r="C1567" t="str">
            <v>MG</v>
          </cell>
          <cell r="E1567" t="str">
            <v>42150</v>
          </cell>
          <cell r="J1567" t="str">
            <v>42283</v>
          </cell>
          <cell r="L1567" t="str">
            <v>TKP</v>
          </cell>
          <cell r="O1567" t="str">
            <v>1</v>
          </cell>
          <cell r="Q1567" t="str">
            <v>00</v>
          </cell>
          <cell r="S1567">
            <v>0</v>
          </cell>
        </row>
        <row r="1568">
          <cell r="C1568" t="str">
            <v>MG</v>
          </cell>
          <cell r="E1568" t="str">
            <v>42150</v>
          </cell>
          <cell r="J1568" t="str">
            <v>42581</v>
          </cell>
          <cell r="L1568" t="str">
            <v>TKT</v>
          </cell>
          <cell r="O1568" t="str">
            <v>2</v>
          </cell>
          <cell r="Q1568" t="str">
            <v>00</v>
          </cell>
          <cell r="S1568">
            <v>1</v>
          </cell>
        </row>
        <row r="1569">
          <cell r="C1569" t="str">
            <v>MG</v>
          </cell>
          <cell r="E1569" t="str">
            <v>42150</v>
          </cell>
          <cell r="J1569" t="str">
            <v>999999</v>
          </cell>
          <cell r="L1569" t="str">
            <v>#</v>
          </cell>
          <cell r="O1569" t="str">
            <v>#</v>
          </cell>
          <cell r="Q1569" t="str">
            <v>00</v>
          </cell>
          <cell r="R1569">
            <v>2369</v>
          </cell>
          <cell r="S1569">
            <v>1446</v>
          </cell>
        </row>
        <row r="1570">
          <cell r="C1570" t="str">
            <v>MG</v>
          </cell>
          <cell r="E1570" t="str">
            <v>42150</v>
          </cell>
          <cell r="J1570" t="str">
            <v>999999</v>
          </cell>
          <cell r="L1570" t="str">
            <v>#</v>
          </cell>
          <cell r="O1570" t="str">
            <v>#</v>
          </cell>
          <cell r="Q1570" t="str">
            <v>10</v>
          </cell>
          <cell r="R1570">
            <v>0</v>
          </cell>
        </row>
        <row r="1571">
          <cell r="C1571" t="str">
            <v>MG</v>
          </cell>
          <cell r="E1571" t="str">
            <v>42155</v>
          </cell>
          <cell r="J1571" t="str">
            <v>42110</v>
          </cell>
          <cell r="L1571" t="str">
            <v>TKR</v>
          </cell>
          <cell r="O1571" t="str">
            <v>1</v>
          </cell>
          <cell r="Q1571" t="str">
            <v>00</v>
          </cell>
          <cell r="R1571">
            <v>0</v>
          </cell>
        </row>
        <row r="1572">
          <cell r="C1572" t="str">
            <v>MG</v>
          </cell>
          <cell r="E1572" t="str">
            <v>42155</v>
          </cell>
          <cell r="J1572" t="str">
            <v>42170</v>
          </cell>
          <cell r="L1572" t="str">
            <v>TKP</v>
          </cell>
          <cell r="O1572" t="str">
            <v>1</v>
          </cell>
          <cell r="Q1572" t="str">
            <v>00</v>
          </cell>
          <cell r="R1572">
            <v>-14</v>
          </cell>
        </row>
        <row r="1573">
          <cell r="C1573" t="str">
            <v>MG</v>
          </cell>
          <cell r="E1573" t="str">
            <v>42155</v>
          </cell>
          <cell r="J1573" t="str">
            <v>42170</v>
          </cell>
          <cell r="L1573" t="str">
            <v>TKP</v>
          </cell>
          <cell r="O1573" t="str">
            <v>1</v>
          </cell>
          <cell r="Q1573" t="str">
            <v>20</v>
          </cell>
          <cell r="R1573">
            <v>14</v>
          </cell>
        </row>
        <row r="1574">
          <cell r="C1574" t="str">
            <v>MG</v>
          </cell>
          <cell r="E1574" t="str">
            <v>42155</v>
          </cell>
          <cell r="J1574" t="str">
            <v>42575</v>
          </cell>
          <cell r="L1574" t="str">
            <v>TKP</v>
          </cell>
          <cell r="O1574" t="str">
            <v>1</v>
          </cell>
          <cell r="Q1574" t="str">
            <v>00</v>
          </cell>
          <cell r="R1574">
            <v>260</v>
          </cell>
        </row>
        <row r="1575">
          <cell r="C1575" t="str">
            <v>MG</v>
          </cell>
          <cell r="E1575" t="str">
            <v>42155</v>
          </cell>
          <cell r="J1575" t="str">
            <v>42575</v>
          </cell>
          <cell r="L1575" t="str">
            <v>TKP</v>
          </cell>
          <cell r="O1575" t="str">
            <v>1</v>
          </cell>
          <cell r="Q1575" t="str">
            <v>20</v>
          </cell>
          <cell r="R1575">
            <v>-260</v>
          </cell>
        </row>
        <row r="1576">
          <cell r="C1576" t="str">
            <v>MG</v>
          </cell>
          <cell r="E1576" t="str">
            <v>42155</v>
          </cell>
          <cell r="J1576" t="str">
            <v>42853</v>
          </cell>
          <cell r="L1576" t="str">
            <v>TKP</v>
          </cell>
          <cell r="O1576" t="str">
            <v>1</v>
          </cell>
          <cell r="Q1576" t="str">
            <v>00</v>
          </cell>
          <cell r="R1576">
            <v>344</v>
          </cell>
        </row>
        <row r="1577">
          <cell r="C1577" t="str">
            <v>MG</v>
          </cell>
          <cell r="E1577" t="str">
            <v>42155</v>
          </cell>
          <cell r="J1577" t="str">
            <v>42853</v>
          </cell>
          <cell r="L1577" t="str">
            <v>TKP</v>
          </cell>
          <cell r="O1577" t="str">
            <v>1</v>
          </cell>
          <cell r="Q1577" t="str">
            <v>20</v>
          </cell>
          <cell r="R1577">
            <v>-344</v>
          </cell>
        </row>
        <row r="1578">
          <cell r="C1578" t="str">
            <v>MG</v>
          </cell>
          <cell r="E1578" t="str">
            <v>42155</v>
          </cell>
          <cell r="J1578" t="str">
            <v>999999</v>
          </cell>
          <cell r="L1578" t="str">
            <v>#</v>
          </cell>
          <cell r="O1578" t="str">
            <v>#</v>
          </cell>
          <cell r="Q1578" t="str">
            <v>00</v>
          </cell>
          <cell r="R1578">
            <v>3377</v>
          </cell>
        </row>
        <row r="1579">
          <cell r="C1579" t="str">
            <v>MG</v>
          </cell>
          <cell r="E1579" t="str">
            <v>42156</v>
          </cell>
          <cell r="J1579" t="str">
            <v>42012</v>
          </cell>
          <cell r="L1579" t="str">
            <v>TKT</v>
          </cell>
          <cell r="O1579" t="str">
            <v>1</v>
          </cell>
          <cell r="Q1579" t="str">
            <v>00</v>
          </cell>
          <cell r="R1579">
            <v>5013</v>
          </cell>
          <cell r="S1579">
            <v>0</v>
          </cell>
        </row>
        <row r="1580">
          <cell r="C1580" t="str">
            <v>MG</v>
          </cell>
          <cell r="E1580" t="str">
            <v>42156</v>
          </cell>
          <cell r="J1580" t="str">
            <v>42012</v>
          </cell>
          <cell r="L1580" t="str">
            <v>TKT</v>
          </cell>
          <cell r="O1580" t="str">
            <v>1</v>
          </cell>
          <cell r="Q1580" t="str">
            <v>20</v>
          </cell>
          <cell r="R1580">
            <v>-5013</v>
          </cell>
        </row>
        <row r="1581">
          <cell r="C1581" t="str">
            <v>MG</v>
          </cell>
          <cell r="E1581" t="str">
            <v>42156</v>
          </cell>
          <cell r="J1581" t="str">
            <v>42013</v>
          </cell>
          <cell r="L1581" t="str">
            <v>TKH</v>
          </cell>
          <cell r="O1581" t="str">
            <v>7</v>
          </cell>
          <cell r="Q1581" t="str">
            <v>30</v>
          </cell>
          <cell r="R1581">
            <v>0</v>
          </cell>
        </row>
        <row r="1582">
          <cell r="C1582" t="str">
            <v>MG</v>
          </cell>
          <cell r="E1582" t="str">
            <v>42156</v>
          </cell>
          <cell r="J1582" t="str">
            <v>42036</v>
          </cell>
          <cell r="L1582" t="str">
            <v>TKP</v>
          </cell>
          <cell r="O1582" t="str">
            <v>1</v>
          </cell>
          <cell r="Q1582" t="str">
            <v>00</v>
          </cell>
          <cell r="S1582">
            <v>3</v>
          </cell>
        </row>
        <row r="1583">
          <cell r="C1583" t="str">
            <v>MG</v>
          </cell>
          <cell r="E1583" t="str">
            <v>42156</v>
          </cell>
          <cell r="J1583" t="str">
            <v>42036</v>
          </cell>
          <cell r="L1583" t="str">
            <v>TKP</v>
          </cell>
          <cell r="O1583" t="str">
            <v>1</v>
          </cell>
          <cell r="Q1583" t="str">
            <v>20</v>
          </cell>
          <cell r="S1583">
            <v>-3</v>
          </cell>
        </row>
        <row r="1584">
          <cell r="C1584" t="str">
            <v>MG</v>
          </cell>
          <cell r="E1584" t="str">
            <v>42156</v>
          </cell>
          <cell r="J1584" t="str">
            <v>42141</v>
          </cell>
          <cell r="L1584" t="str">
            <v>TKP</v>
          </cell>
          <cell r="O1584" t="str">
            <v>1</v>
          </cell>
          <cell r="Q1584" t="str">
            <v>00</v>
          </cell>
          <cell r="R1584">
            <v>209</v>
          </cell>
          <cell r="S1584">
            <v>707</v>
          </cell>
        </row>
        <row r="1585">
          <cell r="C1585" t="str">
            <v>MG</v>
          </cell>
          <cell r="E1585" t="str">
            <v>42156</v>
          </cell>
          <cell r="J1585" t="str">
            <v>42141</v>
          </cell>
          <cell r="L1585" t="str">
            <v>TKP</v>
          </cell>
          <cell r="O1585" t="str">
            <v>1</v>
          </cell>
          <cell r="Q1585" t="str">
            <v>20</v>
          </cell>
          <cell r="R1585">
            <v>-209</v>
          </cell>
          <cell r="S1585">
            <v>-707</v>
          </cell>
        </row>
        <row r="1586">
          <cell r="C1586" t="str">
            <v>MG</v>
          </cell>
          <cell r="E1586" t="str">
            <v>42156</v>
          </cell>
          <cell r="J1586" t="str">
            <v>42161</v>
          </cell>
          <cell r="L1586" t="str">
            <v>TKP</v>
          </cell>
          <cell r="O1586" t="str">
            <v>1</v>
          </cell>
          <cell r="Q1586" t="str">
            <v>00</v>
          </cell>
          <cell r="R1586">
            <v>97</v>
          </cell>
          <cell r="S1586">
            <v>191</v>
          </cell>
        </row>
        <row r="1587">
          <cell r="C1587" t="str">
            <v>MG</v>
          </cell>
          <cell r="E1587" t="str">
            <v>42156</v>
          </cell>
          <cell r="J1587" t="str">
            <v>42161</v>
          </cell>
          <cell r="L1587" t="str">
            <v>TKP</v>
          </cell>
          <cell r="O1587" t="str">
            <v>1</v>
          </cell>
          <cell r="Q1587" t="str">
            <v>20</v>
          </cell>
          <cell r="R1587">
            <v>-97</v>
          </cell>
          <cell r="S1587">
            <v>-191</v>
          </cell>
        </row>
        <row r="1588">
          <cell r="C1588" t="str">
            <v>MG</v>
          </cell>
          <cell r="E1588" t="str">
            <v>42156</v>
          </cell>
          <cell r="J1588" t="str">
            <v>42162</v>
          </cell>
          <cell r="L1588" t="str">
            <v>TKP</v>
          </cell>
          <cell r="O1588" t="str">
            <v>1</v>
          </cell>
          <cell r="Q1588" t="str">
            <v>00</v>
          </cell>
          <cell r="R1588">
            <v>271</v>
          </cell>
          <cell r="S1588">
            <v>353</v>
          </cell>
        </row>
        <row r="1589">
          <cell r="C1589" t="str">
            <v>MG</v>
          </cell>
          <cell r="E1589" t="str">
            <v>42156</v>
          </cell>
          <cell r="J1589" t="str">
            <v>42162</v>
          </cell>
          <cell r="L1589" t="str">
            <v>TKP</v>
          </cell>
          <cell r="O1589" t="str">
            <v>1</v>
          </cell>
          <cell r="Q1589" t="str">
            <v>20</v>
          </cell>
          <cell r="R1589">
            <v>-271</v>
          </cell>
          <cell r="S1589">
            <v>-353</v>
          </cell>
        </row>
        <row r="1590">
          <cell r="C1590" t="str">
            <v>MG</v>
          </cell>
          <cell r="E1590" t="str">
            <v>42156</v>
          </cell>
          <cell r="J1590" t="str">
            <v>42167</v>
          </cell>
          <cell r="L1590" t="str">
            <v>TKP</v>
          </cell>
          <cell r="O1590" t="str">
            <v>1</v>
          </cell>
          <cell r="Q1590" t="str">
            <v>00</v>
          </cell>
          <cell r="R1590">
            <v>1215</v>
          </cell>
          <cell r="S1590">
            <v>2093</v>
          </cell>
        </row>
        <row r="1591">
          <cell r="C1591" t="str">
            <v>MG</v>
          </cell>
          <cell r="E1591" t="str">
            <v>42156</v>
          </cell>
          <cell r="J1591" t="str">
            <v>42167</v>
          </cell>
          <cell r="L1591" t="str">
            <v>TKP</v>
          </cell>
          <cell r="O1591" t="str">
            <v>1</v>
          </cell>
          <cell r="Q1591" t="str">
            <v>20</v>
          </cell>
          <cell r="R1591">
            <v>-1215</v>
          </cell>
          <cell r="S1591">
            <v>-2093</v>
          </cell>
        </row>
        <row r="1592">
          <cell r="C1592" t="str">
            <v>MG</v>
          </cell>
          <cell r="E1592" t="str">
            <v>42156</v>
          </cell>
          <cell r="J1592" t="str">
            <v>42170</v>
          </cell>
          <cell r="L1592" t="str">
            <v>TKP</v>
          </cell>
          <cell r="O1592" t="str">
            <v>1</v>
          </cell>
          <cell r="Q1592" t="str">
            <v>00</v>
          </cell>
          <cell r="R1592">
            <v>0</v>
          </cell>
          <cell r="S1592">
            <v>9</v>
          </cell>
        </row>
        <row r="1593">
          <cell r="C1593" t="str">
            <v>MG</v>
          </cell>
          <cell r="E1593" t="str">
            <v>42156</v>
          </cell>
          <cell r="J1593" t="str">
            <v>42170</v>
          </cell>
          <cell r="L1593" t="str">
            <v>TKP</v>
          </cell>
          <cell r="O1593" t="str">
            <v>1</v>
          </cell>
          <cell r="Q1593" t="str">
            <v>20</v>
          </cell>
          <cell r="R1593">
            <v>0</v>
          </cell>
          <cell r="S1593">
            <v>-9</v>
          </cell>
        </row>
        <row r="1594">
          <cell r="C1594" t="str">
            <v>MG</v>
          </cell>
          <cell r="E1594" t="str">
            <v>42156</v>
          </cell>
          <cell r="J1594" t="str">
            <v>42171</v>
          </cell>
          <cell r="L1594" t="str">
            <v>TKP</v>
          </cell>
          <cell r="O1594" t="str">
            <v>1</v>
          </cell>
          <cell r="Q1594" t="str">
            <v>00</v>
          </cell>
          <cell r="R1594">
            <v>94</v>
          </cell>
          <cell r="S1594">
            <v>206</v>
          </cell>
        </row>
        <row r="1595">
          <cell r="C1595" t="str">
            <v>MG</v>
          </cell>
          <cell r="E1595" t="str">
            <v>42156</v>
          </cell>
          <cell r="J1595" t="str">
            <v>42171</v>
          </cell>
          <cell r="L1595" t="str">
            <v>TKP</v>
          </cell>
          <cell r="O1595" t="str">
            <v>1</v>
          </cell>
          <cell r="Q1595" t="str">
            <v>20</v>
          </cell>
          <cell r="R1595">
            <v>-94</v>
          </cell>
          <cell r="S1595">
            <v>-206</v>
          </cell>
        </row>
        <row r="1596">
          <cell r="C1596" t="str">
            <v>MG</v>
          </cell>
          <cell r="E1596" t="str">
            <v>42156</v>
          </cell>
          <cell r="J1596" t="str">
            <v>42173</v>
          </cell>
          <cell r="L1596" t="str">
            <v>TKP</v>
          </cell>
          <cell r="O1596" t="str">
            <v>1</v>
          </cell>
          <cell r="Q1596" t="str">
            <v>00</v>
          </cell>
          <cell r="R1596">
            <v>515</v>
          </cell>
          <cell r="S1596">
            <v>329</v>
          </cell>
        </row>
        <row r="1597">
          <cell r="C1597" t="str">
            <v>MG</v>
          </cell>
          <cell r="E1597" t="str">
            <v>42156</v>
          </cell>
          <cell r="J1597" t="str">
            <v>42173</v>
          </cell>
          <cell r="L1597" t="str">
            <v>TKP</v>
          </cell>
          <cell r="O1597" t="str">
            <v>1</v>
          </cell>
          <cell r="Q1597" t="str">
            <v>20</v>
          </cell>
          <cell r="R1597">
            <v>-515</v>
          </cell>
          <cell r="S1597">
            <v>-329</v>
          </cell>
        </row>
        <row r="1598">
          <cell r="C1598" t="str">
            <v>MG</v>
          </cell>
          <cell r="E1598" t="str">
            <v>42156</v>
          </cell>
          <cell r="J1598" t="str">
            <v>42177</v>
          </cell>
          <cell r="L1598" t="str">
            <v>TKP</v>
          </cell>
          <cell r="O1598" t="str">
            <v>1</v>
          </cell>
          <cell r="Q1598" t="str">
            <v>00</v>
          </cell>
          <cell r="R1598">
            <v>908</v>
          </cell>
          <cell r="S1598">
            <v>543</v>
          </cell>
        </row>
        <row r="1599">
          <cell r="C1599" t="str">
            <v>MG</v>
          </cell>
          <cell r="E1599" t="str">
            <v>42156</v>
          </cell>
          <cell r="J1599" t="str">
            <v>42177</v>
          </cell>
          <cell r="L1599" t="str">
            <v>TKP</v>
          </cell>
          <cell r="O1599" t="str">
            <v>1</v>
          </cell>
          <cell r="Q1599" t="str">
            <v>20</v>
          </cell>
          <cell r="R1599">
            <v>-908</v>
          </cell>
          <cell r="S1599">
            <v>-543</v>
          </cell>
        </row>
        <row r="1600">
          <cell r="C1600" t="str">
            <v>MG</v>
          </cell>
          <cell r="E1600" t="str">
            <v>42156</v>
          </cell>
          <cell r="J1600" t="str">
            <v>42178</v>
          </cell>
          <cell r="L1600" t="str">
            <v>TKP</v>
          </cell>
          <cell r="O1600" t="str">
            <v>1</v>
          </cell>
          <cell r="Q1600" t="str">
            <v>00</v>
          </cell>
          <cell r="S1600">
            <v>154</v>
          </cell>
        </row>
        <row r="1601">
          <cell r="C1601" t="str">
            <v>MG</v>
          </cell>
          <cell r="E1601" t="str">
            <v>42156</v>
          </cell>
          <cell r="J1601" t="str">
            <v>42178</v>
          </cell>
          <cell r="L1601" t="str">
            <v>TKP</v>
          </cell>
          <cell r="O1601" t="str">
            <v>1</v>
          </cell>
          <cell r="Q1601" t="str">
            <v>30</v>
          </cell>
          <cell r="S1601">
            <v>-154</v>
          </cell>
        </row>
        <row r="1602">
          <cell r="C1602" t="str">
            <v>MG</v>
          </cell>
          <cell r="E1602" t="str">
            <v>42156</v>
          </cell>
          <cell r="J1602" t="str">
            <v>42194</v>
          </cell>
          <cell r="L1602" t="str">
            <v>TKP</v>
          </cell>
          <cell r="O1602" t="str">
            <v>1</v>
          </cell>
          <cell r="Q1602" t="str">
            <v>00</v>
          </cell>
          <cell r="R1602">
            <v>89</v>
          </cell>
          <cell r="S1602">
            <v>110</v>
          </cell>
        </row>
        <row r="1603">
          <cell r="C1603" t="str">
            <v>MG</v>
          </cell>
          <cell r="E1603" t="str">
            <v>42156</v>
          </cell>
          <cell r="J1603" t="str">
            <v>42194</v>
          </cell>
          <cell r="L1603" t="str">
            <v>TKP</v>
          </cell>
          <cell r="O1603" t="str">
            <v>1</v>
          </cell>
          <cell r="Q1603" t="str">
            <v>20</v>
          </cell>
          <cell r="R1603">
            <v>-89</v>
          </cell>
          <cell r="S1603">
            <v>-110</v>
          </cell>
        </row>
        <row r="1604">
          <cell r="C1604" t="str">
            <v>MG</v>
          </cell>
          <cell r="E1604" t="str">
            <v>42156</v>
          </cell>
          <cell r="J1604" t="str">
            <v>42240</v>
          </cell>
          <cell r="L1604" t="str">
            <v>TKM</v>
          </cell>
          <cell r="O1604" t="str">
            <v>1</v>
          </cell>
          <cell r="Q1604" t="str">
            <v>00</v>
          </cell>
          <cell r="S1604">
            <v>0</v>
          </cell>
        </row>
        <row r="1605">
          <cell r="C1605" t="str">
            <v>MG</v>
          </cell>
          <cell r="E1605" t="str">
            <v>42156</v>
          </cell>
          <cell r="J1605" t="str">
            <v>42240</v>
          </cell>
          <cell r="L1605" t="str">
            <v>TKM</v>
          </cell>
          <cell r="O1605" t="str">
            <v>1</v>
          </cell>
          <cell r="Q1605" t="str">
            <v>20</v>
          </cell>
          <cell r="S1605">
            <v>0</v>
          </cell>
        </row>
        <row r="1606">
          <cell r="C1606" t="str">
            <v>MG</v>
          </cell>
          <cell r="E1606" t="str">
            <v>42156</v>
          </cell>
          <cell r="J1606" t="str">
            <v>42244</v>
          </cell>
          <cell r="L1606" t="str">
            <v>TKD</v>
          </cell>
          <cell r="O1606" t="str">
            <v>1</v>
          </cell>
          <cell r="Q1606" t="str">
            <v>00</v>
          </cell>
          <cell r="R1606">
            <v>0</v>
          </cell>
        </row>
        <row r="1607">
          <cell r="C1607" t="str">
            <v>MG</v>
          </cell>
          <cell r="E1607" t="str">
            <v>42156</v>
          </cell>
          <cell r="J1607" t="str">
            <v>42245</v>
          </cell>
          <cell r="L1607" t="str">
            <v>TKM</v>
          </cell>
          <cell r="O1607" t="str">
            <v>7</v>
          </cell>
          <cell r="Q1607" t="str">
            <v>00</v>
          </cell>
          <cell r="R1607">
            <v>14</v>
          </cell>
          <cell r="S1607">
            <v>24</v>
          </cell>
        </row>
        <row r="1608">
          <cell r="C1608" t="str">
            <v>MG</v>
          </cell>
          <cell r="E1608" t="str">
            <v>42156</v>
          </cell>
          <cell r="J1608" t="str">
            <v>42253</v>
          </cell>
          <cell r="L1608" t="str">
            <v>TKM</v>
          </cell>
          <cell r="O1608" t="str">
            <v>1</v>
          </cell>
          <cell r="Q1608" t="str">
            <v>00</v>
          </cell>
          <cell r="R1608">
            <v>6</v>
          </cell>
          <cell r="S1608">
            <v>-6</v>
          </cell>
        </row>
        <row r="1609">
          <cell r="C1609" t="str">
            <v>MG</v>
          </cell>
          <cell r="E1609" t="str">
            <v>42156</v>
          </cell>
          <cell r="J1609" t="str">
            <v>42253</v>
          </cell>
          <cell r="L1609" t="str">
            <v>TKM</v>
          </cell>
          <cell r="O1609" t="str">
            <v>1</v>
          </cell>
          <cell r="Q1609" t="str">
            <v>20</v>
          </cell>
          <cell r="R1609">
            <v>-6</v>
          </cell>
          <cell r="S1609">
            <v>6</v>
          </cell>
        </row>
        <row r="1610">
          <cell r="C1610" t="str">
            <v>MG</v>
          </cell>
          <cell r="E1610" t="str">
            <v>42156</v>
          </cell>
          <cell r="J1610" t="str">
            <v>42255</v>
          </cell>
          <cell r="L1610" t="str">
            <v>TKM</v>
          </cell>
          <cell r="O1610" t="str">
            <v>1</v>
          </cell>
          <cell r="Q1610" t="str">
            <v>00</v>
          </cell>
          <cell r="R1610">
            <v>504</v>
          </cell>
          <cell r="S1610">
            <v>350</v>
          </cell>
        </row>
        <row r="1611">
          <cell r="C1611" t="str">
            <v>MG</v>
          </cell>
          <cell r="E1611" t="str">
            <v>42156</v>
          </cell>
          <cell r="J1611" t="str">
            <v>42255</v>
          </cell>
          <cell r="L1611" t="str">
            <v>TKM</v>
          </cell>
          <cell r="O1611" t="str">
            <v>1</v>
          </cell>
          <cell r="Q1611" t="str">
            <v>20</v>
          </cell>
          <cell r="R1611">
            <v>-504</v>
          </cell>
          <cell r="S1611">
            <v>-350</v>
          </cell>
        </row>
        <row r="1612">
          <cell r="C1612" t="str">
            <v>MG</v>
          </cell>
          <cell r="E1612" t="str">
            <v>42156</v>
          </cell>
          <cell r="J1612" t="str">
            <v>42257</v>
          </cell>
          <cell r="L1612" t="str">
            <v>TKM</v>
          </cell>
          <cell r="O1612" t="str">
            <v>2</v>
          </cell>
          <cell r="Q1612" t="str">
            <v>00</v>
          </cell>
          <cell r="R1612">
            <v>0</v>
          </cell>
        </row>
        <row r="1613">
          <cell r="C1613" t="str">
            <v>MG</v>
          </cell>
          <cell r="E1613" t="str">
            <v>42156</v>
          </cell>
          <cell r="J1613" t="str">
            <v>42259</v>
          </cell>
          <cell r="L1613" t="str">
            <v>TKM</v>
          </cell>
          <cell r="O1613" t="str">
            <v>2</v>
          </cell>
          <cell r="Q1613" t="str">
            <v>00</v>
          </cell>
          <cell r="R1613">
            <v>6</v>
          </cell>
          <cell r="S1613">
            <v>18</v>
          </cell>
        </row>
        <row r="1614">
          <cell r="C1614" t="str">
            <v>MG</v>
          </cell>
          <cell r="E1614" t="str">
            <v>42156</v>
          </cell>
          <cell r="J1614" t="str">
            <v>42283</v>
          </cell>
          <cell r="L1614" t="str">
            <v>TKP</v>
          </cell>
          <cell r="O1614" t="str">
            <v>1</v>
          </cell>
          <cell r="Q1614" t="str">
            <v>00</v>
          </cell>
          <cell r="R1614">
            <v>83</v>
          </cell>
          <cell r="S1614">
            <v>75</v>
          </cell>
        </row>
        <row r="1615">
          <cell r="C1615" t="str">
            <v>MG</v>
          </cell>
          <cell r="E1615" t="str">
            <v>42156</v>
          </cell>
          <cell r="J1615" t="str">
            <v>42283</v>
          </cell>
          <cell r="L1615" t="str">
            <v>TKP</v>
          </cell>
          <cell r="O1615" t="str">
            <v>1</v>
          </cell>
          <cell r="Q1615" t="str">
            <v>20</v>
          </cell>
          <cell r="R1615">
            <v>-83</v>
          </cell>
          <cell r="S1615">
            <v>-75</v>
          </cell>
        </row>
        <row r="1616">
          <cell r="C1616" t="str">
            <v>MG</v>
          </cell>
          <cell r="E1616" t="str">
            <v>42156</v>
          </cell>
          <cell r="J1616" t="str">
            <v>42284</v>
          </cell>
          <cell r="L1616" t="str">
            <v>TKP</v>
          </cell>
          <cell r="O1616" t="str">
            <v>1</v>
          </cell>
          <cell r="Q1616" t="str">
            <v>00</v>
          </cell>
          <cell r="R1616">
            <v>283</v>
          </cell>
          <cell r="S1616">
            <v>86</v>
          </cell>
        </row>
        <row r="1617">
          <cell r="C1617" t="str">
            <v>MG</v>
          </cell>
          <cell r="E1617" t="str">
            <v>42156</v>
          </cell>
          <cell r="J1617" t="str">
            <v>42284</v>
          </cell>
          <cell r="L1617" t="str">
            <v>TKP</v>
          </cell>
          <cell r="O1617" t="str">
            <v>1</v>
          </cell>
          <cell r="Q1617" t="str">
            <v>20</v>
          </cell>
          <cell r="R1617">
            <v>-283</v>
          </cell>
          <cell r="S1617">
            <v>-86</v>
          </cell>
        </row>
        <row r="1618">
          <cell r="C1618" t="str">
            <v>MG</v>
          </cell>
          <cell r="E1618" t="str">
            <v>42156</v>
          </cell>
          <cell r="J1618" t="str">
            <v>42288</v>
          </cell>
          <cell r="L1618" t="str">
            <v>TKP</v>
          </cell>
          <cell r="O1618" t="str">
            <v>1</v>
          </cell>
          <cell r="Q1618" t="str">
            <v>00</v>
          </cell>
          <cell r="R1618">
            <v>507</v>
          </cell>
          <cell r="S1618">
            <v>1377</v>
          </cell>
        </row>
        <row r="1619">
          <cell r="C1619" t="str">
            <v>MG</v>
          </cell>
          <cell r="E1619" t="str">
            <v>42156</v>
          </cell>
          <cell r="J1619" t="str">
            <v>42288</v>
          </cell>
          <cell r="L1619" t="str">
            <v>TKP</v>
          </cell>
          <cell r="O1619" t="str">
            <v>1</v>
          </cell>
          <cell r="Q1619" t="str">
            <v>20</v>
          </cell>
          <cell r="R1619">
            <v>-507</v>
          </cell>
          <cell r="S1619">
            <v>-1377</v>
          </cell>
        </row>
        <row r="1620">
          <cell r="C1620" t="str">
            <v>MG</v>
          </cell>
          <cell r="E1620" t="str">
            <v>42156</v>
          </cell>
          <cell r="J1620" t="str">
            <v>42290</v>
          </cell>
          <cell r="L1620" t="str">
            <v>TKP</v>
          </cell>
          <cell r="O1620" t="str">
            <v>1</v>
          </cell>
          <cell r="Q1620" t="str">
            <v>00</v>
          </cell>
          <cell r="R1620">
            <v>311</v>
          </cell>
          <cell r="S1620">
            <v>864</v>
          </cell>
        </row>
        <row r="1621">
          <cell r="C1621" t="str">
            <v>MG</v>
          </cell>
          <cell r="E1621" t="str">
            <v>42156</v>
          </cell>
          <cell r="J1621" t="str">
            <v>42290</v>
          </cell>
          <cell r="L1621" t="str">
            <v>TKP</v>
          </cell>
          <cell r="O1621" t="str">
            <v>1</v>
          </cell>
          <cell r="Q1621" t="str">
            <v>20</v>
          </cell>
          <cell r="R1621">
            <v>-311</v>
          </cell>
          <cell r="S1621">
            <v>-864</v>
          </cell>
        </row>
        <row r="1622">
          <cell r="C1622" t="str">
            <v>MG</v>
          </cell>
          <cell r="E1622" t="str">
            <v>42156</v>
          </cell>
          <cell r="J1622" t="str">
            <v>42291</v>
          </cell>
          <cell r="L1622" t="str">
            <v>TKP</v>
          </cell>
          <cell r="O1622" t="str">
            <v>1</v>
          </cell>
          <cell r="Q1622" t="str">
            <v>00</v>
          </cell>
          <cell r="R1622">
            <v>89</v>
          </cell>
          <cell r="S1622">
            <v>196</v>
          </cell>
        </row>
        <row r="1623">
          <cell r="C1623" t="str">
            <v>MG</v>
          </cell>
          <cell r="E1623" t="str">
            <v>42156</v>
          </cell>
          <cell r="J1623" t="str">
            <v>42291</v>
          </cell>
          <cell r="L1623" t="str">
            <v>TKP</v>
          </cell>
          <cell r="O1623" t="str">
            <v>1</v>
          </cell>
          <cell r="Q1623" t="str">
            <v>20</v>
          </cell>
          <cell r="R1623">
            <v>-89</v>
          </cell>
          <cell r="S1623">
            <v>-196</v>
          </cell>
        </row>
        <row r="1624">
          <cell r="C1624" t="str">
            <v>MG</v>
          </cell>
          <cell r="E1624" t="str">
            <v>42156</v>
          </cell>
          <cell r="J1624" t="str">
            <v>42292</v>
          </cell>
          <cell r="L1624" t="str">
            <v>TKP</v>
          </cell>
          <cell r="O1624" t="str">
            <v>1</v>
          </cell>
          <cell r="Q1624" t="str">
            <v>00</v>
          </cell>
          <cell r="R1624">
            <v>0</v>
          </cell>
        </row>
        <row r="1625">
          <cell r="C1625" t="str">
            <v>MG</v>
          </cell>
          <cell r="E1625" t="str">
            <v>42156</v>
          </cell>
          <cell r="J1625" t="str">
            <v>42292</v>
          </cell>
          <cell r="L1625" t="str">
            <v>TKP</v>
          </cell>
          <cell r="O1625" t="str">
            <v>1</v>
          </cell>
          <cell r="Q1625" t="str">
            <v>20</v>
          </cell>
          <cell r="R1625">
            <v>0</v>
          </cell>
        </row>
        <row r="1626">
          <cell r="C1626" t="str">
            <v>MG</v>
          </cell>
          <cell r="E1626" t="str">
            <v>42156</v>
          </cell>
          <cell r="J1626" t="str">
            <v>42293</v>
          </cell>
          <cell r="L1626" t="str">
            <v>TKT</v>
          </cell>
          <cell r="O1626" t="str">
            <v>1</v>
          </cell>
          <cell r="Q1626" t="str">
            <v>00</v>
          </cell>
          <cell r="R1626">
            <v>3725</v>
          </cell>
          <cell r="S1626">
            <v>0</v>
          </cell>
        </row>
        <row r="1627">
          <cell r="C1627" t="str">
            <v>MG</v>
          </cell>
          <cell r="E1627" t="str">
            <v>42156</v>
          </cell>
          <cell r="J1627" t="str">
            <v>42293</v>
          </cell>
          <cell r="L1627" t="str">
            <v>TKT</v>
          </cell>
          <cell r="O1627" t="str">
            <v>1</v>
          </cell>
          <cell r="Q1627" t="str">
            <v>20</v>
          </cell>
          <cell r="R1627">
            <v>-3725</v>
          </cell>
        </row>
        <row r="1628">
          <cell r="C1628" t="str">
            <v>MG</v>
          </cell>
          <cell r="E1628" t="str">
            <v>42156</v>
          </cell>
          <cell r="J1628" t="str">
            <v>42294</v>
          </cell>
          <cell r="L1628" t="str">
            <v>TKP</v>
          </cell>
          <cell r="O1628" t="str">
            <v>1</v>
          </cell>
          <cell r="Q1628" t="str">
            <v>00</v>
          </cell>
          <cell r="R1628">
            <v>0</v>
          </cell>
        </row>
        <row r="1629">
          <cell r="C1629" t="str">
            <v>MG</v>
          </cell>
          <cell r="E1629" t="str">
            <v>42156</v>
          </cell>
          <cell r="J1629" t="str">
            <v>42294</v>
          </cell>
          <cell r="L1629" t="str">
            <v>TKP</v>
          </cell>
          <cell r="O1629" t="str">
            <v>1</v>
          </cell>
          <cell r="Q1629" t="str">
            <v>20</v>
          </cell>
          <cell r="R1629">
            <v>0</v>
          </cell>
        </row>
        <row r="1630">
          <cell r="C1630" t="str">
            <v>MG</v>
          </cell>
          <cell r="E1630" t="str">
            <v>42156</v>
          </cell>
          <cell r="J1630" t="str">
            <v>42299</v>
          </cell>
          <cell r="L1630" t="str">
            <v>TKP</v>
          </cell>
          <cell r="O1630" t="str">
            <v>7</v>
          </cell>
          <cell r="Q1630" t="str">
            <v>00</v>
          </cell>
          <cell r="R1630">
            <v>0</v>
          </cell>
        </row>
        <row r="1631">
          <cell r="C1631" t="str">
            <v>MG</v>
          </cell>
          <cell r="E1631" t="str">
            <v>42156</v>
          </cell>
          <cell r="J1631" t="str">
            <v>42299</v>
          </cell>
          <cell r="L1631" t="str">
            <v>TKP</v>
          </cell>
          <cell r="O1631" t="str">
            <v>7</v>
          </cell>
          <cell r="Q1631" t="str">
            <v>20</v>
          </cell>
          <cell r="R1631">
            <v>-25</v>
          </cell>
        </row>
        <row r="1632">
          <cell r="C1632" t="str">
            <v>MG</v>
          </cell>
          <cell r="E1632" t="str">
            <v>42156</v>
          </cell>
          <cell r="J1632" t="str">
            <v>42301</v>
          </cell>
          <cell r="L1632" t="str">
            <v>TKP</v>
          </cell>
          <cell r="O1632" t="str">
            <v>2</v>
          </cell>
          <cell r="Q1632" t="str">
            <v>00</v>
          </cell>
          <cell r="R1632">
            <v>55</v>
          </cell>
          <cell r="S1632">
            <v>19</v>
          </cell>
        </row>
        <row r="1633">
          <cell r="C1633" t="str">
            <v>MG</v>
          </cell>
          <cell r="E1633" t="str">
            <v>42156</v>
          </cell>
          <cell r="J1633" t="str">
            <v>42324</v>
          </cell>
          <cell r="L1633" t="str">
            <v>TKM</v>
          </cell>
          <cell r="O1633" t="str">
            <v>1</v>
          </cell>
          <cell r="Q1633" t="str">
            <v>00</v>
          </cell>
          <cell r="S1633">
            <v>0</v>
          </cell>
        </row>
        <row r="1634">
          <cell r="C1634" t="str">
            <v>MG</v>
          </cell>
          <cell r="E1634" t="str">
            <v>42156</v>
          </cell>
          <cell r="J1634" t="str">
            <v>42324</v>
          </cell>
          <cell r="L1634" t="str">
            <v>TKM</v>
          </cell>
          <cell r="O1634" t="str">
            <v>1</v>
          </cell>
          <cell r="Q1634" t="str">
            <v>20</v>
          </cell>
          <cell r="S1634">
            <v>0</v>
          </cell>
        </row>
        <row r="1635">
          <cell r="C1635" t="str">
            <v>MG</v>
          </cell>
          <cell r="E1635" t="str">
            <v>42156</v>
          </cell>
          <cell r="J1635" t="str">
            <v>42330</v>
          </cell>
          <cell r="L1635" t="str">
            <v>TKP</v>
          </cell>
          <cell r="O1635" t="str">
            <v>1</v>
          </cell>
          <cell r="Q1635" t="str">
            <v>00</v>
          </cell>
          <cell r="R1635">
            <v>195</v>
          </cell>
          <cell r="S1635">
            <v>48</v>
          </cell>
        </row>
        <row r="1636">
          <cell r="C1636" t="str">
            <v>MG</v>
          </cell>
          <cell r="E1636" t="str">
            <v>42156</v>
          </cell>
          <cell r="J1636" t="str">
            <v>42330</v>
          </cell>
          <cell r="L1636" t="str">
            <v>TKP</v>
          </cell>
          <cell r="O1636" t="str">
            <v>1</v>
          </cell>
          <cell r="Q1636" t="str">
            <v>30</v>
          </cell>
          <cell r="R1636">
            <v>-195</v>
          </cell>
          <cell r="S1636">
            <v>-48</v>
          </cell>
        </row>
        <row r="1637">
          <cell r="C1637" t="str">
            <v>MG</v>
          </cell>
          <cell r="E1637" t="str">
            <v>42156</v>
          </cell>
          <cell r="J1637" t="str">
            <v>42333</v>
          </cell>
          <cell r="L1637" t="str">
            <v>TKM</v>
          </cell>
          <cell r="O1637" t="str">
            <v>1</v>
          </cell>
          <cell r="Q1637" t="str">
            <v>00</v>
          </cell>
          <cell r="R1637">
            <v>106</v>
          </cell>
          <cell r="S1637">
            <v>32</v>
          </cell>
        </row>
        <row r="1638">
          <cell r="C1638" t="str">
            <v>MG</v>
          </cell>
          <cell r="E1638" t="str">
            <v>42156</v>
          </cell>
          <cell r="J1638" t="str">
            <v>42333</v>
          </cell>
          <cell r="L1638" t="str">
            <v>TKM</v>
          </cell>
          <cell r="O1638" t="str">
            <v>1</v>
          </cell>
          <cell r="Q1638" t="str">
            <v>20</v>
          </cell>
          <cell r="R1638">
            <v>-106</v>
          </cell>
          <cell r="S1638">
            <v>-32</v>
          </cell>
        </row>
        <row r="1639">
          <cell r="C1639" t="str">
            <v>MG</v>
          </cell>
          <cell r="E1639" t="str">
            <v>42156</v>
          </cell>
          <cell r="J1639" t="str">
            <v>42378</v>
          </cell>
          <cell r="L1639" t="str">
            <v>TKP</v>
          </cell>
          <cell r="O1639" t="str">
            <v>1</v>
          </cell>
          <cell r="Q1639" t="str">
            <v>00</v>
          </cell>
          <cell r="R1639">
            <v>826</v>
          </cell>
          <cell r="S1639">
            <v>733</v>
          </cell>
        </row>
        <row r="1640">
          <cell r="C1640" t="str">
            <v>MG</v>
          </cell>
          <cell r="E1640" t="str">
            <v>42156</v>
          </cell>
          <cell r="J1640" t="str">
            <v>42378</v>
          </cell>
          <cell r="L1640" t="str">
            <v>TKP</v>
          </cell>
          <cell r="O1640" t="str">
            <v>1</v>
          </cell>
          <cell r="Q1640" t="str">
            <v>20</v>
          </cell>
          <cell r="R1640">
            <v>-826</v>
          </cell>
          <cell r="S1640">
            <v>-733</v>
          </cell>
        </row>
        <row r="1641">
          <cell r="C1641" t="str">
            <v>MG</v>
          </cell>
          <cell r="E1641" t="str">
            <v>42156</v>
          </cell>
          <cell r="J1641" t="str">
            <v>42380</v>
          </cell>
          <cell r="L1641" t="str">
            <v>TKP</v>
          </cell>
          <cell r="O1641" t="str">
            <v>1</v>
          </cell>
          <cell r="Q1641" t="str">
            <v>00</v>
          </cell>
          <cell r="R1641">
            <v>310</v>
          </cell>
          <cell r="S1641">
            <v>259</v>
          </cell>
        </row>
        <row r="1642">
          <cell r="C1642" t="str">
            <v>MG</v>
          </cell>
          <cell r="E1642" t="str">
            <v>42156</v>
          </cell>
          <cell r="J1642" t="str">
            <v>42380</v>
          </cell>
          <cell r="L1642" t="str">
            <v>TKP</v>
          </cell>
          <cell r="O1642" t="str">
            <v>1</v>
          </cell>
          <cell r="Q1642" t="str">
            <v>20</v>
          </cell>
          <cell r="R1642">
            <v>-310</v>
          </cell>
          <cell r="S1642">
            <v>-259</v>
          </cell>
        </row>
        <row r="1643">
          <cell r="C1643" t="str">
            <v>MG</v>
          </cell>
          <cell r="E1643" t="str">
            <v>42156</v>
          </cell>
          <cell r="J1643" t="str">
            <v>42436</v>
          </cell>
          <cell r="L1643" t="str">
            <v>TKM</v>
          </cell>
          <cell r="O1643" t="str">
            <v>1</v>
          </cell>
          <cell r="Q1643" t="str">
            <v>00</v>
          </cell>
          <cell r="S1643">
            <v>1</v>
          </cell>
        </row>
        <row r="1644">
          <cell r="C1644" t="str">
            <v>MG</v>
          </cell>
          <cell r="E1644" t="str">
            <v>42156</v>
          </cell>
          <cell r="J1644" t="str">
            <v>42436</v>
          </cell>
          <cell r="L1644" t="str">
            <v>TKM</v>
          </cell>
          <cell r="O1644" t="str">
            <v>1</v>
          </cell>
          <cell r="Q1644" t="str">
            <v>20</v>
          </cell>
          <cell r="S1644">
            <v>-1</v>
          </cell>
        </row>
        <row r="1645">
          <cell r="C1645" t="str">
            <v>MG</v>
          </cell>
          <cell r="E1645" t="str">
            <v>42156</v>
          </cell>
          <cell r="J1645" t="str">
            <v>42437</v>
          </cell>
          <cell r="L1645" t="str">
            <v>TKM</v>
          </cell>
          <cell r="O1645" t="str">
            <v>7</v>
          </cell>
          <cell r="Q1645" t="str">
            <v>00</v>
          </cell>
          <cell r="R1645">
            <v>0</v>
          </cell>
        </row>
        <row r="1646">
          <cell r="C1646" t="str">
            <v>MG</v>
          </cell>
          <cell r="E1646" t="str">
            <v>42156</v>
          </cell>
          <cell r="J1646" t="str">
            <v>42438</v>
          </cell>
          <cell r="L1646" t="str">
            <v>TKM</v>
          </cell>
          <cell r="O1646" t="str">
            <v>2</v>
          </cell>
          <cell r="Q1646" t="str">
            <v>00</v>
          </cell>
          <cell r="R1646">
            <v>3</v>
          </cell>
          <cell r="S1646">
            <v>15</v>
          </cell>
        </row>
        <row r="1647">
          <cell r="C1647" t="str">
            <v>MG</v>
          </cell>
          <cell r="E1647" t="str">
            <v>42156</v>
          </cell>
          <cell r="J1647" t="str">
            <v>42449</v>
          </cell>
          <cell r="L1647" t="str">
            <v>TKM</v>
          </cell>
          <cell r="O1647" t="str">
            <v>2</v>
          </cell>
          <cell r="Q1647" t="str">
            <v>00</v>
          </cell>
          <cell r="S1647">
            <v>39</v>
          </cell>
        </row>
        <row r="1648">
          <cell r="C1648" t="str">
            <v>MG</v>
          </cell>
          <cell r="E1648" t="str">
            <v>42156</v>
          </cell>
          <cell r="J1648" t="str">
            <v>42450</v>
          </cell>
          <cell r="L1648" t="str">
            <v>TKM</v>
          </cell>
          <cell r="O1648" t="str">
            <v>1</v>
          </cell>
          <cell r="Q1648" t="str">
            <v>00</v>
          </cell>
          <cell r="R1648">
            <v>23</v>
          </cell>
          <cell r="S1648">
            <v>79</v>
          </cell>
        </row>
        <row r="1649">
          <cell r="C1649" t="str">
            <v>MG</v>
          </cell>
          <cell r="E1649" t="str">
            <v>42156</v>
          </cell>
          <cell r="J1649" t="str">
            <v>42450</v>
          </cell>
          <cell r="L1649" t="str">
            <v>TKM</v>
          </cell>
          <cell r="O1649" t="str">
            <v>1</v>
          </cell>
          <cell r="Q1649" t="str">
            <v>20</v>
          </cell>
          <cell r="R1649">
            <v>-23</v>
          </cell>
          <cell r="S1649">
            <v>-79</v>
          </cell>
        </row>
        <row r="1650">
          <cell r="C1650" t="str">
            <v>MG</v>
          </cell>
          <cell r="E1650" t="str">
            <v>42156</v>
          </cell>
          <cell r="J1650" t="str">
            <v>42454</v>
          </cell>
          <cell r="L1650" t="str">
            <v>TKD</v>
          </cell>
          <cell r="O1650" t="str">
            <v>2</v>
          </cell>
          <cell r="Q1650" t="str">
            <v>00</v>
          </cell>
          <cell r="R1650">
            <v>8</v>
          </cell>
        </row>
        <row r="1651">
          <cell r="C1651" t="str">
            <v>MG</v>
          </cell>
          <cell r="E1651" t="str">
            <v>42156</v>
          </cell>
          <cell r="J1651" t="str">
            <v>42493</v>
          </cell>
          <cell r="L1651" t="str">
            <v>TKP</v>
          </cell>
          <cell r="O1651" t="str">
            <v>1</v>
          </cell>
          <cell r="Q1651" t="str">
            <v>00</v>
          </cell>
          <cell r="R1651">
            <v>-10</v>
          </cell>
        </row>
        <row r="1652">
          <cell r="C1652" t="str">
            <v>MG</v>
          </cell>
          <cell r="E1652" t="str">
            <v>42156</v>
          </cell>
          <cell r="J1652" t="str">
            <v>42493</v>
          </cell>
          <cell r="L1652" t="str">
            <v>TKP</v>
          </cell>
          <cell r="O1652" t="str">
            <v>1</v>
          </cell>
          <cell r="Q1652" t="str">
            <v>20</v>
          </cell>
          <cell r="R1652">
            <v>10</v>
          </cell>
        </row>
        <row r="1653">
          <cell r="C1653" t="str">
            <v>MG</v>
          </cell>
          <cell r="E1653" t="str">
            <v>42156</v>
          </cell>
          <cell r="J1653" t="str">
            <v>42533</v>
          </cell>
          <cell r="L1653" t="str">
            <v>TKD</v>
          </cell>
          <cell r="O1653" t="str">
            <v>2</v>
          </cell>
          <cell r="Q1653" t="str">
            <v>00</v>
          </cell>
          <cell r="R1653">
            <v>2</v>
          </cell>
        </row>
        <row r="1654">
          <cell r="C1654" t="str">
            <v>MG</v>
          </cell>
          <cell r="E1654" t="str">
            <v>42156</v>
          </cell>
          <cell r="J1654" t="str">
            <v>42547</v>
          </cell>
          <cell r="L1654" t="str">
            <v>TKH</v>
          </cell>
          <cell r="O1654" t="str">
            <v>7</v>
          </cell>
          <cell r="Q1654" t="str">
            <v>00</v>
          </cell>
          <cell r="R1654">
            <v>0</v>
          </cell>
        </row>
        <row r="1655">
          <cell r="C1655" t="str">
            <v>MG</v>
          </cell>
          <cell r="E1655" t="str">
            <v>42156</v>
          </cell>
          <cell r="J1655" t="str">
            <v>42579</v>
          </cell>
          <cell r="L1655" t="str">
            <v>TKT</v>
          </cell>
          <cell r="O1655" t="str">
            <v>1</v>
          </cell>
          <cell r="Q1655" t="str">
            <v>00</v>
          </cell>
          <cell r="R1655">
            <v>0</v>
          </cell>
        </row>
        <row r="1656">
          <cell r="C1656" t="str">
            <v>MG</v>
          </cell>
          <cell r="E1656" t="str">
            <v>42156</v>
          </cell>
          <cell r="J1656" t="str">
            <v>42579</v>
          </cell>
          <cell r="L1656" t="str">
            <v>TKT</v>
          </cell>
          <cell r="O1656" t="str">
            <v>1</v>
          </cell>
          <cell r="Q1656" t="str">
            <v>20</v>
          </cell>
          <cell r="R1656">
            <v>0</v>
          </cell>
        </row>
        <row r="1657">
          <cell r="C1657" t="str">
            <v>MG</v>
          </cell>
          <cell r="E1657" t="str">
            <v>42156</v>
          </cell>
          <cell r="J1657" t="str">
            <v>42581</v>
          </cell>
          <cell r="L1657" t="str">
            <v>TKT</v>
          </cell>
          <cell r="O1657" t="str">
            <v>2</v>
          </cell>
          <cell r="Q1657" t="str">
            <v>00</v>
          </cell>
          <cell r="R1657">
            <v>17</v>
          </cell>
        </row>
        <row r="1658">
          <cell r="C1658" t="str">
            <v>MG</v>
          </cell>
          <cell r="E1658" t="str">
            <v>42156</v>
          </cell>
          <cell r="J1658" t="str">
            <v>42599</v>
          </cell>
          <cell r="L1658" t="str">
            <v>TKT</v>
          </cell>
          <cell r="O1658" t="str">
            <v>1</v>
          </cell>
          <cell r="Q1658" t="str">
            <v>00</v>
          </cell>
          <cell r="R1658">
            <v>127</v>
          </cell>
          <cell r="S1658">
            <v>96</v>
          </cell>
        </row>
        <row r="1659">
          <cell r="C1659" t="str">
            <v>MG</v>
          </cell>
          <cell r="E1659" t="str">
            <v>42156</v>
          </cell>
          <cell r="J1659" t="str">
            <v>42599</v>
          </cell>
          <cell r="L1659" t="str">
            <v>TKT</v>
          </cell>
          <cell r="O1659" t="str">
            <v>1</v>
          </cell>
          <cell r="Q1659" t="str">
            <v>20</v>
          </cell>
          <cell r="R1659">
            <v>-127</v>
          </cell>
          <cell r="S1659">
            <v>-96</v>
          </cell>
        </row>
        <row r="1660">
          <cell r="C1660" t="str">
            <v>MG</v>
          </cell>
          <cell r="E1660" t="str">
            <v>42156</v>
          </cell>
          <cell r="J1660" t="str">
            <v>42618</v>
          </cell>
          <cell r="L1660" t="str">
            <v>TKT</v>
          </cell>
          <cell r="O1660" t="str">
            <v>2</v>
          </cell>
          <cell r="Q1660" t="str">
            <v>00</v>
          </cell>
          <cell r="R1660">
            <v>18</v>
          </cell>
          <cell r="S1660">
            <v>48</v>
          </cell>
        </row>
        <row r="1661">
          <cell r="C1661" t="str">
            <v>MG</v>
          </cell>
          <cell r="E1661" t="str">
            <v>42156</v>
          </cell>
          <cell r="J1661" t="str">
            <v>42632</v>
          </cell>
          <cell r="L1661" t="str">
            <v>TKP</v>
          </cell>
          <cell r="O1661" t="str">
            <v>1</v>
          </cell>
          <cell r="Q1661" t="str">
            <v>00</v>
          </cell>
          <cell r="R1661">
            <v>192</v>
          </cell>
          <cell r="S1661">
            <v>224</v>
          </cell>
        </row>
        <row r="1662">
          <cell r="C1662" t="str">
            <v>MG</v>
          </cell>
          <cell r="E1662" t="str">
            <v>42156</v>
          </cell>
          <cell r="J1662" t="str">
            <v>42632</v>
          </cell>
          <cell r="L1662" t="str">
            <v>TKP</v>
          </cell>
          <cell r="O1662" t="str">
            <v>1</v>
          </cell>
          <cell r="Q1662" t="str">
            <v>30</v>
          </cell>
          <cell r="R1662">
            <v>-192</v>
          </cell>
          <cell r="S1662">
            <v>-224</v>
          </cell>
        </row>
        <row r="1663">
          <cell r="C1663" t="str">
            <v>MG</v>
          </cell>
          <cell r="E1663" t="str">
            <v>42156</v>
          </cell>
          <cell r="J1663" t="str">
            <v>42647</v>
          </cell>
          <cell r="L1663" t="str">
            <v>TKP</v>
          </cell>
          <cell r="O1663" t="str">
            <v>1</v>
          </cell>
          <cell r="Q1663" t="str">
            <v>00</v>
          </cell>
          <cell r="R1663">
            <v>70</v>
          </cell>
          <cell r="S1663">
            <v>3</v>
          </cell>
        </row>
        <row r="1664">
          <cell r="C1664" t="str">
            <v>MG</v>
          </cell>
          <cell r="E1664" t="str">
            <v>42156</v>
          </cell>
          <cell r="J1664" t="str">
            <v>42647</v>
          </cell>
          <cell r="L1664" t="str">
            <v>TKP</v>
          </cell>
          <cell r="O1664" t="str">
            <v>1</v>
          </cell>
          <cell r="Q1664" t="str">
            <v>20</v>
          </cell>
          <cell r="R1664">
            <v>-70</v>
          </cell>
          <cell r="S1664">
            <v>-3</v>
          </cell>
        </row>
        <row r="1665">
          <cell r="C1665" t="str">
            <v>MG</v>
          </cell>
          <cell r="E1665" t="str">
            <v>42156</v>
          </cell>
          <cell r="J1665" t="str">
            <v>42835</v>
          </cell>
          <cell r="L1665" t="str">
            <v>TKT</v>
          </cell>
          <cell r="O1665" t="str">
            <v>1</v>
          </cell>
          <cell r="Q1665" t="str">
            <v>00</v>
          </cell>
          <cell r="R1665">
            <v>0</v>
          </cell>
          <cell r="S1665">
            <v>4348</v>
          </cell>
        </row>
        <row r="1666">
          <cell r="C1666" t="str">
            <v>MG</v>
          </cell>
          <cell r="E1666" t="str">
            <v>42156</v>
          </cell>
          <cell r="J1666" t="str">
            <v>42835</v>
          </cell>
          <cell r="L1666" t="str">
            <v>TKT</v>
          </cell>
          <cell r="O1666" t="str">
            <v>1</v>
          </cell>
          <cell r="Q1666" t="str">
            <v>20</v>
          </cell>
          <cell r="S1666">
            <v>-4348</v>
          </cell>
        </row>
        <row r="1667">
          <cell r="C1667" t="str">
            <v>MG</v>
          </cell>
          <cell r="E1667" t="str">
            <v>42156</v>
          </cell>
          <cell r="J1667" t="str">
            <v>42836</v>
          </cell>
          <cell r="L1667" t="str">
            <v>TKT</v>
          </cell>
          <cell r="O1667" t="str">
            <v>1</v>
          </cell>
          <cell r="Q1667" t="str">
            <v>00</v>
          </cell>
          <cell r="R1667">
            <v>0</v>
          </cell>
          <cell r="S1667">
            <v>2966</v>
          </cell>
        </row>
        <row r="1668">
          <cell r="C1668" t="str">
            <v>MG</v>
          </cell>
          <cell r="E1668" t="str">
            <v>42156</v>
          </cell>
          <cell r="J1668" t="str">
            <v>42836</v>
          </cell>
          <cell r="L1668" t="str">
            <v>TKT</v>
          </cell>
          <cell r="O1668" t="str">
            <v>1</v>
          </cell>
          <cell r="Q1668" t="str">
            <v>20</v>
          </cell>
          <cell r="S1668">
            <v>-2966</v>
          </cell>
        </row>
        <row r="1669">
          <cell r="C1669" t="str">
            <v>MG</v>
          </cell>
          <cell r="E1669" t="str">
            <v>42156</v>
          </cell>
          <cell r="J1669" t="str">
            <v>42853</v>
          </cell>
          <cell r="L1669" t="str">
            <v>TKP</v>
          </cell>
          <cell r="O1669" t="str">
            <v>1</v>
          </cell>
          <cell r="Q1669" t="str">
            <v>00</v>
          </cell>
          <cell r="R1669">
            <v>3412</v>
          </cell>
          <cell r="S1669">
            <v>1067</v>
          </cell>
        </row>
        <row r="1670">
          <cell r="C1670" t="str">
            <v>MG</v>
          </cell>
          <cell r="E1670" t="str">
            <v>42156</v>
          </cell>
          <cell r="J1670" t="str">
            <v>42853</v>
          </cell>
          <cell r="L1670" t="str">
            <v>TKP</v>
          </cell>
          <cell r="O1670" t="str">
            <v>1</v>
          </cell>
          <cell r="Q1670" t="str">
            <v>20</v>
          </cell>
          <cell r="R1670">
            <v>-3412</v>
          </cell>
          <cell r="S1670">
            <v>-1067</v>
          </cell>
        </row>
        <row r="1671">
          <cell r="C1671" t="str">
            <v>MG</v>
          </cell>
          <cell r="E1671" t="str">
            <v>42156</v>
          </cell>
          <cell r="J1671" t="str">
            <v>42981</v>
          </cell>
          <cell r="L1671" t="str">
            <v>TKP</v>
          </cell>
          <cell r="O1671" t="str">
            <v>1</v>
          </cell>
          <cell r="Q1671" t="str">
            <v>00</v>
          </cell>
          <cell r="R1671">
            <v>0</v>
          </cell>
        </row>
        <row r="1672">
          <cell r="C1672" t="str">
            <v>MG</v>
          </cell>
          <cell r="E1672" t="str">
            <v>42156</v>
          </cell>
          <cell r="J1672" t="str">
            <v>42981</v>
          </cell>
          <cell r="L1672" t="str">
            <v>TKP</v>
          </cell>
          <cell r="O1672" t="str">
            <v>1</v>
          </cell>
          <cell r="Q1672" t="str">
            <v>20</v>
          </cell>
          <cell r="R1672">
            <v>0</v>
          </cell>
        </row>
        <row r="1673">
          <cell r="C1673" t="str">
            <v>MG</v>
          </cell>
          <cell r="E1673" t="str">
            <v>42156</v>
          </cell>
          <cell r="J1673" t="str">
            <v>43002</v>
          </cell>
          <cell r="L1673" t="str">
            <v>TKD</v>
          </cell>
          <cell r="O1673" t="str">
            <v>2</v>
          </cell>
          <cell r="Q1673" t="str">
            <v>00</v>
          </cell>
          <cell r="R1673">
            <v>12</v>
          </cell>
          <cell r="S1673">
            <v>0</v>
          </cell>
        </row>
        <row r="1674">
          <cell r="C1674" t="str">
            <v>MG</v>
          </cell>
          <cell r="E1674" t="str">
            <v>42156</v>
          </cell>
          <cell r="J1674" t="str">
            <v>43013</v>
          </cell>
          <cell r="L1674" t="str">
            <v>TKP</v>
          </cell>
          <cell r="O1674" t="str">
            <v>1</v>
          </cell>
          <cell r="Q1674" t="str">
            <v>00</v>
          </cell>
          <cell r="R1674">
            <v>20</v>
          </cell>
          <cell r="S1674">
            <v>0</v>
          </cell>
        </row>
        <row r="1675">
          <cell r="C1675" t="str">
            <v>MG</v>
          </cell>
          <cell r="E1675" t="str">
            <v>42156</v>
          </cell>
          <cell r="J1675" t="str">
            <v>43013</v>
          </cell>
          <cell r="L1675" t="str">
            <v>TKP</v>
          </cell>
          <cell r="O1675" t="str">
            <v>1</v>
          </cell>
          <cell r="Q1675" t="str">
            <v>30</v>
          </cell>
          <cell r="R1675">
            <v>-20</v>
          </cell>
          <cell r="S1675">
            <v>0</v>
          </cell>
        </row>
        <row r="1676">
          <cell r="C1676" t="str">
            <v>MG</v>
          </cell>
          <cell r="E1676" t="str">
            <v>42156</v>
          </cell>
          <cell r="J1676" t="str">
            <v>999999</v>
          </cell>
          <cell r="L1676" t="str">
            <v>#</v>
          </cell>
          <cell r="O1676" t="str">
            <v>#</v>
          </cell>
          <cell r="Q1676" t="str">
            <v>00</v>
          </cell>
          <cell r="R1676">
            <v>12239</v>
          </cell>
          <cell r="S1676">
            <v>14441</v>
          </cell>
        </row>
        <row r="1677">
          <cell r="C1677" t="str">
            <v>MG</v>
          </cell>
          <cell r="E1677" t="str">
            <v>42157</v>
          </cell>
          <cell r="J1677" t="str">
            <v>42141</v>
          </cell>
          <cell r="L1677" t="str">
            <v>TKP</v>
          </cell>
          <cell r="O1677" t="str">
            <v>1</v>
          </cell>
          <cell r="Q1677" t="str">
            <v>00</v>
          </cell>
          <cell r="R1677">
            <v>77</v>
          </cell>
        </row>
        <row r="1678">
          <cell r="C1678" t="str">
            <v>MG</v>
          </cell>
          <cell r="E1678" t="str">
            <v>42157</v>
          </cell>
          <cell r="J1678" t="str">
            <v>42141</v>
          </cell>
          <cell r="L1678" t="str">
            <v>TKP</v>
          </cell>
          <cell r="O1678" t="str">
            <v>1</v>
          </cell>
          <cell r="Q1678" t="str">
            <v>20</v>
          </cell>
          <cell r="R1678">
            <v>-77</v>
          </cell>
        </row>
        <row r="1679">
          <cell r="C1679" t="str">
            <v>MG</v>
          </cell>
          <cell r="E1679" t="str">
            <v>42157</v>
          </cell>
          <cell r="J1679" t="str">
            <v>42156</v>
          </cell>
          <cell r="L1679" t="str">
            <v>TKT</v>
          </cell>
          <cell r="O1679" t="str">
            <v>1</v>
          </cell>
          <cell r="Q1679" t="str">
            <v>00</v>
          </cell>
          <cell r="R1679">
            <v>5</v>
          </cell>
        </row>
        <row r="1680">
          <cell r="C1680" t="str">
            <v>MG</v>
          </cell>
          <cell r="E1680" t="str">
            <v>42157</v>
          </cell>
          <cell r="J1680" t="str">
            <v>42156</v>
          </cell>
          <cell r="L1680" t="str">
            <v>TKT</v>
          </cell>
          <cell r="O1680" t="str">
            <v>1</v>
          </cell>
          <cell r="Q1680" t="str">
            <v>20</v>
          </cell>
          <cell r="R1680">
            <v>-5</v>
          </cell>
        </row>
        <row r="1681">
          <cell r="C1681" t="str">
            <v>MG</v>
          </cell>
          <cell r="E1681" t="str">
            <v>42157</v>
          </cell>
          <cell r="J1681" t="str">
            <v>42167</v>
          </cell>
          <cell r="L1681" t="str">
            <v>TKP</v>
          </cell>
          <cell r="O1681" t="str">
            <v>1</v>
          </cell>
          <cell r="Q1681" t="str">
            <v>00</v>
          </cell>
          <cell r="R1681">
            <v>21</v>
          </cell>
        </row>
        <row r="1682">
          <cell r="C1682" t="str">
            <v>MG</v>
          </cell>
          <cell r="E1682" t="str">
            <v>42157</v>
          </cell>
          <cell r="J1682" t="str">
            <v>42167</v>
          </cell>
          <cell r="L1682" t="str">
            <v>TKP</v>
          </cell>
          <cell r="O1682" t="str">
            <v>1</v>
          </cell>
          <cell r="Q1682" t="str">
            <v>20</v>
          </cell>
          <cell r="R1682">
            <v>-21</v>
          </cell>
        </row>
        <row r="1683">
          <cell r="C1683" t="str">
            <v>MG</v>
          </cell>
          <cell r="E1683" t="str">
            <v>42157</v>
          </cell>
          <cell r="J1683" t="str">
            <v>42380</v>
          </cell>
          <cell r="L1683" t="str">
            <v>TKP</v>
          </cell>
          <cell r="O1683" t="str">
            <v>1</v>
          </cell>
          <cell r="Q1683" t="str">
            <v>00</v>
          </cell>
          <cell r="R1683">
            <v>6</v>
          </cell>
        </row>
        <row r="1684">
          <cell r="C1684" t="str">
            <v>MG</v>
          </cell>
          <cell r="E1684" t="str">
            <v>42157</v>
          </cell>
          <cell r="J1684" t="str">
            <v>42380</v>
          </cell>
          <cell r="L1684" t="str">
            <v>TKP</v>
          </cell>
          <cell r="O1684" t="str">
            <v>1</v>
          </cell>
          <cell r="Q1684" t="str">
            <v>20</v>
          </cell>
          <cell r="R1684">
            <v>-6</v>
          </cell>
        </row>
        <row r="1685">
          <cell r="C1685" t="str">
            <v>MG</v>
          </cell>
          <cell r="E1685" t="str">
            <v>42157</v>
          </cell>
          <cell r="J1685" t="str">
            <v>42647</v>
          </cell>
          <cell r="L1685" t="str">
            <v>TKP</v>
          </cell>
          <cell r="O1685" t="str">
            <v>1</v>
          </cell>
          <cell r="Q1685" t="str">
            <v>00</v>
          </cell>
          <cell r="R1685">
            <v>0</v>
          </cell>
        </row>
        <row r="1686">
          <cell r="C1686" t="str">
            <v>MG</v>
          </cell>
          <cell r="E1686" t="str">
            <v>42157</v>
          </cell>
          <cell r="J1686" t="str">
            <v>42647</v>
          </cell>
          <cell r="L1686" t="str">
            <v>TKP</v>
          </cell>
          <cell r="O1686" t="str">
            <v>1</v>
          </cell>
          <cell r="Q1686" t="str">
            <v>20</v>
          </cell>
          <cell r="R1686">
            <v>0</v>
          </cell>
        </row>
        <row r="1687">
          <cell r="C1687" t="str">
            <v>MG</v>
          </cell>
          <cell r="E1687" t="str">
            <v>42157</v>
          </cell>
          <cell r="J1687" t="str">
            <v>999999</v>
          </cell>
          <cell r="L1687" t="str">
            <v>#</v>
          </cell>
          <cell r="O1687" t="str">
            <v>#</v>
          </cell>
          <cell r="Q1687" t="str">
            <v>00</v>
          </cell>
          <cell r="R1687">
            <v>1415</v>
          </cell>
        </row>
        <row r="1688">
          <cell r="C1688" t="str">
            <v>MG</v>
          </cell>
          <cell r="E1688" t="str">
            <v>42157</v>
          </cell>
          <cell r="J1688" t="str">
            <v>999999</v>
          </cell>
          <cell r="L1688" t="str">
            <v>#</v>
          </cell>
          <cell r="O1688" t="str">
            <v>#</v>
          </cell>
          <cell r="Q1688" t="str">
            <v>10</v>
          </cell>
          <cell r="R1688">
            <v>0</v>
          </cell>
        </row>
        <row r="1689">
          <cell r="C1689" t="str">
            <v>MG</v>
          </cell>
          <cell r="E1689" t="str">
            <v>42159</v>
          </cell>
          <cell r="J1689" t="str">
            <v>42011</v>
          </cell>
          <cell r="L1689" t="str">
            <v>TKT</v>
          </cell>
          <cell r="O1689" t="str">
            <v>1</v>
          </cell>
          <cell r="Q1689" t="str">
            <v>00</v>
          </cell>
          <cell r="R1689">
            <v>1</v>
          </cell>
        </row>
        <row r="1690">
          <cell r="C1690" t="str">
            <v>MG</v>
          </cell>
          <cell r="E1690" t="str">
            <v>42159</v>
          </cell>
          <cell r="J1690" t="str">
            <v>42011</v>
          </cell>
          <cell r="L1690" t="str">
            <v>TKT</v>
          </cell>
          <cell r="O1690" t="str">
            <v>1</v>
          </cell>
          <cell r="Q1690" t="str">
            <v>20</v>
          </cell>
          <cell r="R1690">
            <v>-1</v>
          </cell>
        </row>
        <row r="1691">
          <cell r="C1691" t="str">
            <v>MG</v>
          </cell>
          <cell r="E1691" t="str">
            <v>42159</v>
          </cell>
          <cell r="J1691" t="str">
            <v>42141</v>
          </cell>
          <cell r="L1691" t="str">
            <v>TKP</v>
          </cell>
          <cell r="O1691" t="str">
            <v>1</v>
          </cell>
          <cell r="Q1691" t="str">
            <v>00</v>
          </cell>
          <cell r="R1691">
            <v>0</v>
          </cell>
        </row>
        <row r="1692">
          <cell r="C1692" t="str">
            <v>MG</v>
          </cell>
          <cell r="E1692" t="str">
            <v>42159</v>
          </cell>
          <cell r="J1692" t="str">
            <v>42150</v>
          </cell>
          <cell r="L1692" t="str">
            <v>TKP</v>
          </cell>
          <cell r="O1692" t="str">
            <v>1</v>
          </cell>
          <cell r="Q1692" t="str">
            <v>00</v>
          </cell>
          <cell r="R1692">
            <v>8</v>
          </cell>
          <cell r="S1692">
            <v>7</v>
          </cell>
        </row>
        <row r="1693">
          <cell r="C1693" t="str">
            <v>MG</v>
          </cell>
          <cell r="E1693" t="str">
            <v>42159</v>
          </cell>
          <cell r="J1693" t="str">
            <v>42150</v>
          </cell>
          <cell r="L1693" t="str">
            <v>TKP</v>
          </cell>
          <cell r="O1693" t="str">
            <v>1</v>
          </cell>
          <cell r="Q1693" t="str">
            <v>20</v>
          </cell>
          <cell r="R1693">
            <v>-8</v>
          </cell>
          <cell r="S1693">
            <v>-7</v>
          </cell>
        </row>
        <row r="1694">
          <cell r="C1694" t="str">
            <v>MG</v>
          </cell>
          <cell r="E1694" t="str">
            <v>42159</v>
          </cell>
          <cell r="J1694" t="str">
            <v>42160</v>
          </cell>
          <cell r="L1694" t="str">
            <v>TKHC</v>
          </cell>
          <cell r="O1694" t="str">
            <v>1</v>
          </cell>
          <cell r="Q1694" t="str">
            <v>00</v>
          </cell>
          <cell r="R1694">
            <v>615</v>
          </cell>
          <cell r="S1694">
            <v>753</v>
          </cell>
        </row>
        <row r="1695">
          <cell r="C1695" t="str">
            <v>MG</v>
          </cell>
          <cell r="E1695" t="str">
            <v>42159</v>
          </cell>
          <cell r="J1695" t="str">
            <v>42160</v>
          </cell>
          <cell r="L1695" t="str">
            <v>TKHC</v>
          </cell>
          <cell r="O1695" t="str">
            <v>1</v>
          </cell>
          <cell r="Q1695" t="str">
            <v>20</v>
          </cell>
          <cell r="R1695">
            <v>-615</v>
          </cell>
          <cell r="S1695">
            <v>-753</v>
          </cell>
        </row>
        <row r="1696">
          <cell r="C1696" t="str">
            <v>MG</v>
          </cell>
          <cell r="E1696" t="str">
            <v>42159</v>
          </cell>
          <cell r="J1696" t="str">
            <v>42162</v>
          </cell>
          <cell r="L1696" t="str">
            <v>TKP</v>
          </cell>
          <cell r="O1696" t="str">
            <v>1</v>
          </cell>
          <cell r="Q1696" t="str">
            <v>00</v>
          </cell>
          <cell r="R1696">
            <v>18</v>
          </cell>
          <cell r="S1696">
            <v>7</v>
          </cell>
        </row>
        <row r="1697">
          <cell r="C1697" t="str">
            <v>MG</v>
          </cell>
          <cell r="E1697" t="str">
            <v>42159</v>
          </cell>
          <cell r="J1697" t="str">
            <v>42162</v>
          </cell>
          <cell r="L1697" t="str">
            <v>TKP</v>
          </cell>
          <cell r="O1697" t="str">
            <v>1</v>
          </cell>
          <cell r="Q1697" t="str">
            <v>20</v>
          </cell>
          <cell r="R1697">
            <v>-18</v>
          </cell>
          <cell r="S1697">
            <v>-7</v>
          </cell>
        </row>
        <row r="1698">
          <cell r="C1698" t="str">
            <v>MG</v>
          </cell>
          <cell r="E1698" t="str">
            <v>42159</v>
          </cell>
          <cell r="J1698" t="str">
            <v>42164</v>
          </cell>
          <cell r="L1698" t="str">
            <v>TKP</v>
          </cell>
          <cell r="O1698" t="str">
            <v>1</v>
          </cell>
          <cell r="Q1698" t="str">
            <v>00</v>
          </cell>
          <cell r="R1698">
            <v>0</v>
          </cell>
          <cell r="S1698">
            <v>0</v>
          </cell>
        </row>
        <row r="1699">
          <cell r="C1699" t="str">
            <v>MG</v>
          </cell>
          <cell r="E1699" t="str">
            <v>42159</v>
          </cell>
          <cell r="J1699" t="str">
            <v>42164</v>
          </cell>
          <cell r="L1699" t="str">
            <v>TKP</v>
          </cell>
          <cell r="O1699" t="str">
            <v>1</v>
          </cell>
          <cell r="Q1699" t="str">
            <v>10</v>
          </cell>
          <cell r="S1699">
            <v>0</v>
          </cell>
        </row>
        <row r="1700">
          <cell r="C1700" t="str">
            <v>MG</v>
          </cell>
          <cell r="E1700" t="str">
            <v>42159</v>
          </cell>
          <cell r="J1700" t="str">
            <v>42164</v>
          </cell>
          <cell r="L1700" t="str">
            <v>TKP</v>
          </cell>
          <cell r="O1700" t="str">
            <v>1</v>
          </cell>
          <cell r="Q1700" t="str">
            <v>20</v>
          </cell>
          <cell r="R1700">
            <v>0</v>
          </cell>
          <cell r="S1700">
            <v>0</v>
          </cell>
        </row>
        <row r="1701">
          <cell r="C1701" t="str">
            <v>MG</v>
          </cell>
          <cell r="E1701" t="str">
            <v>42159</v>
          </cell>
          <cell r="J1701" t="str">
            <v>42167</v>
          </cell>
          <cell r="L1701" t="str">
            <v>TKP</v>
          </cell>
          <cell r="O1701" t="str">
            <v>1</v>
          </cell>
          <cell r="Q1701" t="str">
            <v>00</v>
          </cell>
          <cell r="R1701">
            <v>330</v>
          </cell>
          <cell r="S1701">
            <v>236</v>
          </cell>
        </row>
        <row r="1702">
          <cell r="C1702" t="str">
            <v>MG</v>
          </cell>
          <cell r="E1702" t="str">
            <v>42159</v>
          </cell>
          <cell r="J1702" t="str">
            <v>42167</v>
          </cell>
          <cell r="L1702" t="str">
            <v>TKP</v>
          </cell>
          <cell r="O1702" t="str">
            <v>1</v>
          </cell>
          <cell r="Q1702" t="str">
            <v>20</v>
          </cell>
          <cell r="R1702">
            <v>-330</v>
          </cell>
          <cell r="S1702">
            <v>-236</v>
          </cell>
        </row>
        <row r="1703">
          <cell r="C1703" t="str">
            <v>MG</v>
          </cell>
          <cell r="E1703" t="str">
            <v>42159</v>
          </cell>
          <cell r="J1703" t="str">
            <v>42171</v>
          </cell>
          <cell r="L1703" t="str">
            <v>TKP</v>
          </cell>
          <cell r="O1703" t="str">
            <v>1</v>
          </cell>
          <cell r="Q1703" t="str">
            <v>00</v>
          </cell>
          <cell r="R1703">
            <v>43</v>
          </cell>
        </row>
        <row r="1704">
          <cell r="C1704" t="str">
            <v>MG</v>
          </cell>
          <cell r="E1704" t="str">
            <v>42159</v>
          </cell>
          <cell r="J1704" t="str">
            <v>42171</v>
          </cell>
          <cell r="L1704" t="str">
            <v>TKP</v>
          </cell>
          <cell r="O1704" t="str">
            <v>1</v>
          </cell>
          <cell r="Q1704" t="str">
            <v>20</v>
          </cell>
          <cell r="R1704">
            <v>-43</v>
          </cell>
        </row>
        <row r="1705">
          <cell r="C1705" t="str">
            <v>MG</v>
          </cell>
          <cell r="E1705" t="str">
            <v>42159</v>
          </cell>
          <cell r="J1705" t="str">
            <v>42173</v>
          </cell>
          <cell r="L1705" t="str">
            <v>TKP</v>
          </cell>
          <cell r="O1705" t="str">
            <v>1</v>
          </cell>
          <cell r="Q1705" t="str">
            <v>00</v>
          </cell>
          <cell r="R1705">
            <v>7</v>
          </cell>
        </row>
        <row r="1706">
          <cell r="C1706" t="str">
            <v>MG</v>
          </cell>
          <cell r="E1706" t="str">
            <v>42159</v>
          </cell>
          <cell r="J1706" t="str">
            <v>42173</v>
          </cell>
          <cell r="L1706" t="str">
            <v>TKP</v>
          </cell>
          <cell r="O1706" t="str">
            <v>1</v>
          </cell>
          <cell r="Q1706" t="str">
            <v>20</v>
          </cell>
          <cell r="R1706">
            <v>-7</v>
          </cell>
        </row>
        <row r="1707">
          <cell r="C1707" t="str">
            <v>MG</v>
          </cell>
          <cell r="E1707" t="str">
            <v>42159</v>
          </cell>
          <cell r="J1707" t="str">
            <v>42174</v>
          </cell>
          <cell r="L1707" t="str">
            <v>TKN</v>
          </cell>
          <cell r="O1707" t="str">
            <v>7</v>
          </cell>
          <cell r="Q1707" t="str">
            <v>00</v>
          </cell>
          <cell r="S1707">
            <v>6</v>
          </cell>
        </row>
        <row r="1708">
          <cell r="C1708" t="str">
            <v>MG</v>
          </cell>
          <cell r="E1708" t="str">
            <v>42159</v>
          </cell>
          <cell r="J1708" t="str">
            <v>42175</v>
          </cell>
          <cell r="L1708" t="str">
            <v>TKP</v>
          </cell>
          <cell r="O1708" t="str">
            <v>7</v>
          </cell>
          <cell r="Q1708" t="str">
            <v>00</v>
          </cell>
          <cell r="R1708">
            <v>6</v>
          </cell>
          <cell r="S1708">
            <v>0</v>
          </cell>
        </row>
        <row r="1709">
          <cell r="C1709" t="str">
            <v>MG</v>
          </cell>
          <cell r="E1709" t="str">
            <v>42159</v>
          </cell>
          <cell r="J1709" t="str">
            <v>42175</v>
          </cell>
          <cell r="L1709" t="str">
            <v>TKP</v>
          </cell>
          <cell r="O1709" t="str">
            <v>7</v>
          </cell>
          <cell r="Q1709" t="str">
            <v>20</v>
          </cell>
          <cell r="R1709">
            <v>-6</v>
          </cell>
        </row>
        <row r="1710">
          <cell r="C1710" t="str">
            <v>MG</v>
          </cell>
          <cell r="E1710" t="str">
            <v>42159</v>
          </cell>
          <cell r="J1710" t="str">
            <v>42177</v>
          </cell>
          <cell r="L1710" t="str">
            <v>TKP</v>
          </cell>
          <cell r="O1710" t="str">
            <v>1</v>
          </cell>
          <cell r="Q1710" t="str">
            <v>00</v>
          </cell>
          <cell r="R1710">
            <v>14</v>
          </cell>
          <cell r="S1710">
            <v>65</v>
          </cell>
        </row>
        <row r="1711">
          <cell r="C1711" t="str">
            <v>MG</v>
          </cell>
          <cell r="E1711" t="str">
            <v>42159</v>
          </cell>
          <cell r="J1711" t="str">
            <v>42177</v>
          </cell>
          <cell r="L1711" t="str">
            <v>TKP</v>
          </cell>
          <cell r="O1711" t="str">
            <v>1</v>
          </cell>
          <cell r="Q1711" t="str">
            <v>20</v>
          </cell>
          <cell r="R1711">
            <v>-14</v>
          </cell>
          <cell r="S1711">
            <v>-65</v>
          </cell>
        </row>
        <row r="1712">
          <cell r="C1712" t="str">
            <v>MG</v>
          </cell>
          <cell r="E1712" t="str">
            <v>42159</v>
          </cell>
          <cell r="J1712" t="str">
            <v>42283</v>
          </cell>
          <cell r="L1712" t="str">
            <v>TKP</v>
          </cell>
          <cell r="O1712" t="str">
            <v>1</v>
          </cell>
          <cell r="Q1712" t="str">
            <v>00</v>
          </cell>
          <cell r="S1712">
            <v>17</v>
          </cell>
        </row>
        <row r="1713">
          <cell r="C1713" t="str">
            <v>MG</v>
          </cell>
          <cell r="E1713" t="str">
            <v>42159</v>
          </cell>
          <cell r="J1713" t="str">
            <v>42283</v>
          </cell>
          <cell r="L1713" t="str">
            <v>TKP</v>
          </cell>
          <cell r="O1713" t="str">
            <v>1</v>
          </cell>
          <cell r="Q1713" t="str">
            <v>20</v>
          </cell>
          <cell r="S1713">
            <v>-17</v>
          </cell>
        </row>
        <row r="1714">
          <cell r="C1714" t="str">
            <v>MG</v>
          </cell>
          <cell r="E1714" t="str">
            <v>42159</v>
          </cell>
          <cell r="J1714" t="str">
            <v>42286</v>
          </cell>
          <cell r="L1714" t="str">
            <v>TKP</v>
          </cell>
          <cell r="O1714" t="str">
            <v>7</v>
          </cell>
          <cell r="Q1714" t="str">
            <v>00</v>
          </cell>
          <cell r="S1714">
            <v>38</v>
          </cell>
        </row>
        <row r="1715">
          <cell r="C1715" t="str">
            <v>MG</v>
          </cell>
          <cell r="E1715" t="str">
            <v>42159</v>
          </cell>
          <cell r="J1715" t="str">
            <v>42286</v>
          </cell>
          <cell r="L1715" t="str">
            <v>TKP</v>
          </cell>
          <cell r="O1715" t="str">
            <v>7</v>
          </cell>
          <cell r="Q1715" t="str">
            <v>20</v>
          </cell>
          <cell r="S1715">
            <v>-38</v>
          </cell>
        </row>
        <row r="1716">
          <cell r="C1716" t="str">
            <v>MG</v>
          </cell>
          <cell r="E1716" t="str">
            <v>42159</v>
          </cell>
          <cell r="J1716" t="str">
            <v>42288</v>
          </cell>
          <cell r="L1716" t="str">
            <v>TKP</v>
          </cell>
          <cell r="O1716" t="str">
            <v>1</v>
          </cell>
          <cell r="Q1716" t="str">
            <v>00</v>
          </cell>
          <cell r="R1716">
            <v>65</v>
          </cell>
          <cell r="S1716">
            <v>41</v>
          </cell>
        </row>
        <row r="1717">
          <cell r="C1717" t="str">
            <v>MG</v>
          </cell>
          <cell r="E1717" t="str">
            <v>42159</v>
          </cell>
          <cell r="J1717" t="str">
            <v>42288</v>
          </cell>
          <cell r="L1717" t="str">
            <v>TKP</v>
          </cell>
          <cell r="O1717" t="str">
            <v>1</v>
          </cell>
          <cell r="Q1717" t="str">
            <v>20</v>
          </cell>
          <cell r="R1717">
            <v>-65</v>
          </cell>
          <cell r="S1717">
            <v>-41</v>
          </cell>
        </row>
        <row r="1718">
          <cell r="C1718" t="str">
            <v>MG</v>
          </cell>
          <cell r="E1718" t="str">
            <v>42159</v>
          </cell>
          <cell r="J1718" t="str">
            <v>42505</v>
          </cell>
          <cell r="L1718" t="str">
            <v>TKHC</v>
          </cell>
          <cell r="O1718" t="str">
            <v>1</v>
          </cell>
          <cell r="Q1718" t="str">
            <v>00</v>
          </cell>
          <cell r="R1718">
            <v>7</v>
          </cell>
          <cell r="S1718">
            <v>229</v>
          </cell>
        </row>
        <row r="1719">
          <cell r="C1719" t="str">
            <v>MG</v>
          </cell>
          <cell r="E1719" t="str">
            <v>42159</v>
          </cell>
          <cell r="J1719" t="str">
            <v>42505</v>
          </cell>
          <cell r="L1719" t="str">
            <v>TKHC</v>
          </cell>
          <cell r="O1719" t="str">
            <v>1</v>
          </cell>
          <cell r="Q1719" t="str">
            <v>20</v>
          </cell>
          <cell r="R1719">
            <v>-7</v>
          </cell>
          <cell r="S1719">
            <v>-229</v>
          </cell>
        </row>
        <row r="1720">
          <cell r="C1720" t="str">
            <v>MG</v>
          </cell>
          <cell r="E1720" t="str">
            <v>42159</v>
          </cell>
          <cell r="J1720" t="str">
            <v>42506</v>
          </cell>
          <cell r="L1720" t="str">
            <v>TKHC</v>
          </cell>
          <cell r="O1720" t="str">
            <v>1</v>
          </cell>
          <cell r="Q1720" t="str">
            <v>00</v>
          </cell>
          <cell r="S1720">
            <v>12</v>
          </cell>
        </row>
        <row r="1721">
          <cell r="C1721" t="str">
            <v>MG</v>
          </cell>
          <cell r="E1721" t="str">
            <v>42159</v>
          </cell>
          <cell r="J1721" t="str">
            <v>42506</v>
          </cell>
          <cell r="L1721" t="str">
            <v>TKHC</v>
          </cell>
          <cell r="O1721" t="str">
            <v>1</v>
          </cell>
          <cell r="Q1721" t="str">
            <v>20</v>
          </cell>
          <cell r="S1721">
            <v>-12</v>
          </cell>
        </row>
        <row r="1722">
          <cell r="C1722" t="str">
            <v>MG</v>
          </cell>
          <cell r="E1722" t="str">
            <v>42159</v>
          </cell>
          <cell r="J1722" t="str">
            <v>42853</v>
          </cell>
          <cell r="L1722" t="str">
            <v>TKP</v>
          </cell>
          <cell r="O1722" t="str">
            <v>1</v>
          </cell>
          <cell r="Q1722" t="str">
            <v>00</v>
          </cell>
          <cell r="R1722">
            <v>205</v>
          </cell>
          <cell r="S1722">
            <v>13</v>
          </cell>
        </row>
        <row r="1723">
          <cell r="C1723" t="str">
            <v>MG</v>
          </cell>
          <cell r="E1723" t="str">
            <v>42159</v>
          </cell>
          <cell r="J1723" t="str">
            <v>42853</v>
          </cell>
          <cell r="L1723" t="str">
            <v>TKP</v>
          </cell>
          <cell r="O1723" t="str">
            <v>1</v>
          </cell>
          <cell r="Q1723" t="str">
            <v>20</v>
          </cell>
          <cell r="R1723">
            <v>-205</v>
          </cell>
          <cell r="S1723">
            <v>-13</v>
          </cell>
        </row>
        <row r="1724">
          <cell r="C1724" t="str">
            <v>MG</v>
          </cell>
          <cell r="E1724" t="str">
            <v>42159</v>
          </cell>
          <cell r="J1724" t="str">
            <v>42984</v>
          </cell>
          <cell r="L1724" t="str">
            <v>TKHC</v>
          </cell>
          <cell r="O1724" t="str">
            <v>1</v>
          </cell>
          <cell r="Q1724" t="str">
            <v>00</v>
          </cell>
          <cell r="R1724">
            <v>173</v>
          </cell>
          <cell r="S1724">
            <v>1139</v>
          </cell>
        </row>
        <row r="1725">
          <cell r="C1725" t="str">
            <v>MG</v>
          </cell>
          <cell r="E1725" t="str">
            <v>42159</v>
          </cell>
          <cell r="J1725" t="str">
            <v>42984</v>
          </cell>
          <cell r="L1725" t="str">
            <v>TKHC</v>
          </cell>
          <cell r="O1725" t="str">
            <v>1</v>
          </cell>
          <cell r="Q1725" t="str">
            <v>10</v>
          </cell>
          <cell r="S1725">
            <v>0</v>
          </cell>
        </row>
        <row r="1726">
          <cell r="C1726" t="str">
            <v>MG</v>
          </cell>
          <cell r="E1726" t="str">
            <v>42159</v>
          </cell>
          <cell r="J1726" t="str">
            <v>42984</v>
          </cell>
          <cell r="L1726" t="str">
            <v>TKHC</v>
          </cell>
          <cell r="O1726" t="str">
            <v>1</v>
          </cell>
          <cell r="Q1726" t="str">
            <v>20</v>
          </cell>
          <cell r="R1726">
            <v>-173</v>
          </cell>
          <cell r="S1726">
            <v>-1139</v>
          </cell>
        </row>
        <row r="1727">
          <cell r="C1727" t="str">
            <v>MG</v>
          </cell>
          <cell r="E1727" t="str">
            <v>42159</v>
          </cell>
          <cell r="J1727" t="str">
            <v>999999</v>
          </cell>
          <cell r="L1727" t="str">
            <v>#</v>
          </cell>
          <cell r="O1727" t="str">
            <v>#</v>
          </cell>
          <cell r="Q1727" t="str">
            <v>00</v>
          </cell>
          <cell r="R1727">
            <v>18467</v>
          </cell>
          <cell r="S1727">
            <v>24919</v>
          </cell>
        </row>
        <row r="1728">
          <cell r="C1728" t="str">
            <v>MG</v>
          </cell>
          <cell r="E1728" t="str">
            <v>42160</v>
          </cell>
          <cell r="J1728" t="str">
            <v>42141</v>
          </cell>
          <cell r="L1728" t="str">
            <v>TKP</v>
          </cell>
          <cell r="O1728" t="str">
            <v>1</v>
          </cell>
          <cell r="Q1728" t="str">
            <v>00</v>
          </cell>
          <cell r="R1728">
            <v>2</v>
          </cell>
          <cell r="S1728">
            <v>0</v>
          </cell>
        </row>
        <row r="1729">
          <cell r="C1729" t="str">
            <v>MG</v>
          </cell>
          <cell r="E1729" t="str">
            <v>42160</v>
          </cell>
          <cell r="J1729" t="str">
            <v>42141</v>
          </cell>
          <cell r="L1729" t="str">
            <v>TKP</v>
          </cell>
          <cell r="O1729" t="str">
            <v>1</v>
          </cell>
          <cell r="Q1729" t="str">
            <v>10</v>
          </cell>
          <cell r="S1729">
            <v>0</v>
          </cell>
        </row>
        <row r="1730">
          <cell r="C1730" t="str">
            <v>MG</v>
          </cell>
          <cell r="E1730" t="str">
            <v>42160</v>
          </cell>
          <cell r="J1730" t="str">
            <v>42141</v>
          </cell>
          <cell r="L1730" t="str">
            <v>TKP</v>
          </cell>
          <cell r="O1730" t="str">
            <v>1</v>
          </cell>
          <cell r="Q1730" t="str">
            <v>20</v>
          </cell>
          <cell r="R1730">
            <v>-2</v>
          </cell>
        </row>
        <row r="1731">
          <cell r="C1731" t="str">
            <v>MG</v>
          </cell>
          <cell r="E1731" t="str">
            <v>42160</v>
          </cell>
          <cell r="J1731" t="str">
            <v>42150</v>
          </cell>
          <cell r="L1731" t="str">
            <v>TKP</v>
          </cell>
          <cell r="O1731" t="str">
            <v>1</v>
          </cell>
          <cell r="Q1731" t="str">
            <v>00</v>
          </cell>
          <cell r="R1731">
            <v>1</v>
          </cell>
          <cell r="S1731">
            <v>3</v>
          </cell>
        </row>
        <row r="1732">
          <cell r="C1732" t="str">
            <v>MG</v>
          </cell>
          <cell r="E1732" t="str">
            <v>42160</v>
          </cell>
          <cell r="J1732" t="str">
            <v>42150</v>
          </cell>
          <cell r="L1732" t="str">
            <v>TKP</v>
          </cell>
          <cell r="O1732" t="str">
            <v>1</v>
          </cell>
          <cell r="Q1732" t="str">
            <v>01</v>
          </cell>
          <cell r="S1732">
            <v>0</v>
          </cell>
        </row>
        <row r="1733">
          <cell r="C1733" t="str">
            <v>MG</v>
          </cell>
          <cell r="E1733" t="str">
            <v>42160</v>
          </cell>
          <cell r="J1733" t="str">
            <v>42150</v>
          </cell>
          <cell r="L1733" t="str">
            <v>TKP</v>
          </cell>
          <cell r="O1733" t="str">
            <v>1</v>
          </cell>
          <cell r="Q1733" t="str">
            <v>20</v>
          </cell>
          <cell r="R1733">
            <v>-1</v>
          </cell>
          <cell r="S1733">
            <v>-3</v>
          </cell>
        </row>
        <row r="1734">
          <cell r="C1734" t="str">
            <v>MG</v>
          </cell>
          <cell r="E1734" t="str">
            <v>42160</v>
          </cell>
          <cell r="J1734" t="str">
            <v>42159</v>
          </cell>
          <cell r="L1734" t="str">
            <v>TKHC</v>
          </cell>
          <cell r="O1734" t="str">
            <v>1</v>
          </cell>
          <cell r="Q1734" t="str">
            <v>00</v>
          </cell>
          <cell r="R1734">
            <v>2939</v>
          </cell>
          <cell r="S1734">
            <v>3913</v>
          </cell>
        </row>
        <row r="1735">
          <cell r="C1735" t="str">
            <v>MG</v>
          </cell>
          <cell r="E1735" t="str">
            <v>42160</v>
          </cell>
          <cell r="J1735" t="str">
            <v>42159</v>
          </cell>
          <cell r="L1735" t="str">
            <v>TKHC</v>
          </cell>
          <cell r="O1735" t="str">
            <v>1</v>
          </cell>
          <cell r="Q1735" t="str">
            <v>01</v>
          </cell>
          <cell r="S1735">
            <v>0</v>
          </cell>
        </row>
        <row r="1736">
          <cell r="C1736" t="str">
            <v>MG</v>
          </cell>
          <cell r="E1736" t="str">
            <v>42160</v>
          </cell>
          <cell r="J1736" t="str">
            <v>42159</v>
          </cell>
          <cell r="L1736" t="str">
            <v>TKHC</v>
          </cell>
          <cell r="O1736" t="str">
            <v>1</v>
          </cell>
          <cell r="Q1736" t="str">
            <v>10</v>
          </cell>
          <cell r="S1736">
            <v>0</v>
          </cell>
        </row>
        <row r="1737">
          <cell r="C1737" t="str">
            <v>MG</v>
          </cell>
          <cell r="E1737" t="str">
            <v>42160</v>
          </cell>
          <cell r="J1737" t="str">
            <v>42159</v>
          </cell>
          <cell r="L1737" t="str">
            <v>TKHC</v>
          </cell>
          <cell r="O1737" t="str">
            <v>1</v>
          </cell>
          <cell r="Q1737" t="str">
            <v>20</v>
          </cell>
          <cell r="R1737">
            <v>-2939</v>
          </cell>
          <cell r="S1737">
            <v>-3913</v>
          </cell>
        </row>
        <row r="1738">
          <cell r="C1738" t="str">
            <v>MG</v>
          </cell>
          <cell r="E1738" t="str">
            <v>42160</v>
          </cell>
          <cell r="J1738" t="str">
            <v>42162</v>
          </cell>
          <cell r="L1738" t="str">
            <v>TKP</v>
          </cell>
          <cell r="O1738" t="str">
            <v>1</v>
          </cell>
          <cell r="Q1738" t="str">
            <v>00</v>
          </cell>
          <cell r="S1738">
            <v>622</v>
          </cell>
        </row>
        <row r="1739">
          <cell r="C1739" t="str">
            <v>MG</v>
          </cell>
          <cell r="E1739" t="str">
            <v>42160</v>
          </cell>
          <cell r="J1739" t="str">
            <v>42162</v>
          </cell>
          <cell r="L1739" t="str">
            <v>TKP</v>
          </cell>
          <cell r="O1739" t="str">
            <v>1</v>
          </cell>
          <cell r="Q1739" t="str">
            <v>01</v>
          </cell>
          <cell r="S1739">
            <v>0</v>
          </cell>
        </row>
        <row r="1740">
          <cell r="C1740" t="str">
            <v>MG</v>
          </cell>
          <cell r="E1740" t="str">
            <v>42160</v>
          </cell>
          <cell r="J1740" t="str">
            <v>42162</v>
          </cell>
          <cell r="L1740" t="str">
            <v>TKP</v>
          </cell>
          <cell r="O1740" t="str">
            <v>1</v>
          </cell>
          <cell r="Q1740" t="str">
            <v>20</v>
          </cell>
          <cell r="S1740">
            <v>-622</v>
          </cell>
        </row>
        <row r="1741">
          <cell r="C1741" t="str">
            <v>MG</v>
          </cell>
          <cell r="E1741" t="str">
            <v>42160</v>
          </cell>
          <cell r="J1741" t="str">
            <v>42164</v>
          </cell>
          <cell r="L1741" t="str">
            <v>TKP</v>
          </cell>
          <cell r="O1741" t="str">
            <v>1</v>
          </cell>
          <cell r="Q1741" t="str">
            <v>00</v>
          </cell>
          <cell r="R1741">
            <v>791</v>
          </cell>
          <cell r="S1741">
            <v>444</v>
          </cell>
        </row>
        <row r="1742">
          <cell r="C1742" t="str">
            <v>MG</v>
          </cell>
          <cell r="E1742" t="str">
            <v>42160</v>
          </cell>
          <cell r="J1742" t="str">
            <v>42164</v>
          </cell>
          <cell r="L1742" t="str">
            <v>TKP</v>
          </cell>
          <cell r="O1742" t="str">
            <v>1</v>
          </cell>
          <cell r="Q1742" t="str">
            <v>01</v>
          </cell>
          <cell r="S1742">
            <v>0</v>
          </cell>
        </row>
        <row r="1743">
          <cell r="C1743" t="str">
            <v>MG</v>
          </cell>
          <cell r="E1743" t="str">
            <v>42160</v>
          </cell>
          <cell r="J1743" t="str">
            <v>42164</v>
          </cell>
          <cell r="L1743" t="str">
            <v>TKP</v>
          </cell>
          <cell r="O1743" t="str">
            <v>1</v>
          </cell>
          <cell r="Q1743" t="str">
            <v>10</v>
          </cell>
          <cell r="S1743">
            <v>0</v>
          </cell>
        </row>
        <row r="1744">
          <cell r="C1744" t="str">
            <v>MG</v>
          </cell>
          <cell r="E1744" t="str">
            <v>42160</v>
          </cell>
          <cell r="J1744" t="str">
            <v>42164</v>
          </cell>
          <cell r="L1744" t="str">
            <v>TKP</v>
          </cell>
          <cell r="O1744" t="str">
            <v>1</v>
          </cell>
          <cell r="Q1744" t="str">
            <v>20</v>
          </cell>
          <cell r="R1744">
            <v>-791</v>
          </cell>
          <cell r="S1744">
            <v>-444</v>
          </cell>
        </row>
        <row r="1745">
          <cell r="C1745" t="str">
            <v>MG</v>
          </cell>
          <cell r="E1745" t="str">
            <v>42160</v>
          </cell>
          <cell r="J1745" t="str">
            <v>42167</v>
          </cell>
          <cell r="L1745" t="str">
            <v>TKP</v>
          </cell>
          <cell r="O1745" t="str">
            <v>1</v>
          </cell>
          <cell r="Q1745" t="str">
            <v>00</v>
          </cell>
          <cell r="R1745">
            <v>25</v>
          </cell>
          <cell r="S1745">
            <v>59</v>
          </cell>
        </row>
        <row r="1746">
          <cell r="C1746" t="str">
            <v>MG</v>
          </cell>
          <cell r="E1746" t="str">
            <v>42160</v>
          </cell>
          <cell r="J1746" t="str">
            <v>42167</v>
          </cell>
          <cell r="L1746" t="str">
            <v>TKP</v>
          </cell>
          <cell r="O1746" t="str">
            <v>1</v>
          </cell>
          <cell r="Q1746" t="str">
            <v>01</v>
          </cell>
          <cell r="S1746">
            <v>0</v>
          </cell>
        </row>
        <row r="1747">
          <cell r="C1747" t="str">
            <v>MG</v>
          </cell>
          <cell r="E1747" t="str">
            <v>42160</v>
          </cell>
          <cell r="J1747" t="str">
            <v>42167</v>
          </cell>
          <cell r="L1747" t="str">
            <v>TKP</v>
          </cell>
          <cell r="O1747" t="str">
            <v>1</v>
          </cell>
          <cell r="Q1747" t="str">
            <v>10</v>
          </cell>
          <cell r="S1747">
            <v>0</v>
          </cell>
        </row>
        <row r="1748">
          <cell r="C1748" t="str">
            <v>MG</v>
          </cell>
          <cell r="E1748" t="str">
            <v>42160</v>
          </cell>
          <cell r="J1748" t="str">
            <v>42167</v>
          </cell>
          <cell r="L1748" t="str">
            <v>TKP</v>
          </cell>
          <cell r="O1748" t="str">
            <v>1</v>
          </cell>
          <cell r="Q1748" t="str">
            <v>20</v>
          </cell>
          <cell r="R1748">
            <v>-25</v>
          </cell>
          <cell r="S1748">
            <v>-59</v>
          </cell>
        </row>
        <row r="1749">
          <cell r="C1749" t="str">
            <v>MG</v>
          </cell>
          <cell r="E1749" t="str">
            <v>42160</v>
          </cell>
          <cell r="J1749" t="str">
            <v>42175</v>
          </cell>
          <cell r="L1749" t="str">
            <v>TKP</v>
          </cell>
          <cell r="O1749" t="str">
            <v>7</v>
          </cell>
          <cell r="Q1749" t="str">
            <v>00</v>
          </cell>
          <cell r="R1749">
            <v>0</v>
          </cell>
          <cell r="S1749">
            <v>0</v>
          </cell>
        </row>
        <row r="1750">
          <cell r="C1750" t="str">
            <v>MG</v>
          </cell>
          <cell r="E1750" t="str">
            <v>42160</v>
          </cell>
          <cell r="J1750" t="str">
            <v>42175</v>
          </cell>
          <cell r="L1750" t="str">
            <v>TKP</v>
          </cell>
          <cell r="O1750" t="str">
            <v>7</v>
          </cell>
          <cell r="Q1750" t="str">
            <v>01</v>
          </cell>
          <cell r="S1750">
            <v>0</v>
          </cell>
        </row>
        <row r="1751">
          <cell r="C1751" t="str">
            <v>MG</v>
          </cell>
          <cell r="E1751" t="str">
            <v>42160</v>
          </cell>
          <cell r="J1751" t="str">
            <v>42177</v>
          </cell>
          <cell r="L1751" t="str">
            <v>TKP</v>
          </cell>
          <cell r="O1751" t="str">
            <v>1</v>
          </cell>
          <cell r="Q1751" t="str">
            <v>00</v>
          </cell>
          <cell r="R1751">
            <v>176</v>
          </cell>
          <cell r="S1751">
            <v>222</v>
          </cell>
        </row>
        <row r="1752">
          <cell r="C1752" t="str">
            <v>MG</v>
          </cell>
          <cell r="E1752" t="str">
            <v>42160</v>
          </cell>
          <cell r="J1752" t="str">
            <v>42177</v>
          </cell>
          <cell r="L1752" t="str">
            <v>TKP</v>
          </cell>
          <cell r="O1752" t="str">
            <v>1</v>
          </cell>
          <cell r="Q1752" t="str">
            <v>01</v>
          </cell>
          <cell r="S1752">
            <v>0</v>
          </cell>
        </row>
        <row r="1753">
          <cell r="C1753" t="str">
            <v>MG</v>
          </cell>
          <cell r="E1753" t="str">
            <v>42160</v>
          </cell>
          <cell r="J1753" t="str">
            <v>42177</v>
          </cell>
          <cell r="L1753" t="str">
            <v>TKP</v>
          </cell>
          <cell r="O1753" t="str">
            <v>1</v>
          </cell>
          <cell r="Q1753" t="str">
            <v>10</v>
          </cell>
          <cell r="S1753">
            <v>0</v>
          </cell>
        </row>
        <row r="1754">
          <cell r="C1754" t="str">
            <v>MG</v>
          </cell>
          <cell r="E1754" t="str">
            <v>42160</v>
          </cell>
          <cell r="J1754" t="str">
            <v>42177</v>
          </cell>
          <cell r="L1754" t="str">
            <v>TKP</v>
          </cell>
          <cell r="O1754" t="str">
            <v>1</v>
          </cell>
          <cell r="Q1754" t="str">
            <v>20</v>
          </cell>
          <cell r="R1754">
            <v>-176</v>
          </cell>
          <cell r="S1754">
            <v>-222</v>
          </cell>
        </row>
        <row r="1755">
          <cell r="C1755" t="str">
            <v>MG</v>
          </cell>
          <cell r="E1755" t="str">
            <v>42160</v>
          </cell>
          <cell r="J1755" t="str">
            <v>42283</v>
          </cell>
          <cell r="L1755" t="str">
            <v>TKP</v>
          </cell>
          <cell r="O1755" t="str">
            <v>1</v>
          </cell>
          <cell r="Q1755" t="str">
            <v>00</v>
          </cell>
          <cell r="R1755">
            <v>7</v>
          </cell>
          <cell r="S1755">
            <v>4</v>
          </cell>
        </row>
        <row r="1756">
          <cell r="C1756" t="str">
            <v>MG</v>
          </cell>
          <cell r="E1756" t="str">
            <v>42160</v>
          </cell>
          <cell r="J1756" t="str">
            <v>42283</v>
          </cell>
          <cell r="L1756" t="str">
            <v>TKP</v>
          </cell>
          <cell r="O1756" t="str">
            <v>1</v>
          </cell>
          <cell r="Q1756" t="str">
            <v>01</v>
          </cell>
          <cell r="S1756">
            <v>0</v>
          </cell>
        </row>
        <row r="1757">
          <cell r="C1757" t="str">
            <v>MG</v>
          </cell>
          <cell r="E1757" t="str">
            <v>42160</v>
          </cell>
          <cell r="J1757" t="str">
            <v>42283</v>
          </cell>
          <cell r="L1757" t="str">
            <v>TKP</v>
          </cell>
          <cell r="O1757" t="str">
            <v>1</v>
          </cell>
          <cell r="Q1757" t="str">
            <v>10</v>
          </cell>
          <cell r="S1757">
            <v>0</v>
          </cell>
        </row>
        <row r="1758">
          <cell r="C1758" t="str">
            <v>MG</v>
          </cell>
          <cell r="E1758" t="str">
            <v>42160</v>
          </cell>
          <cell r="J1758" t="str">
            <v>42283</v>
          </cell>
          <cell r="L1758" t="str">
            <v>TKP</v>
          </cell>
          <cell r="O1758" t="str">
            <v>1</v>
          </cell>
          <cell r="Q1758" t="str">
            <v>20</v>
          </cell>
          <cell r="R1758">
            <v>-7</v>
          </cell>
          <cell r="S1758">
            <v>-4</v>
          </cell>
        </row>
        <row r="1759">
          <cell r="C1759" t="str">
            <v>MG</v>
          </cell>
          <cell r="E1759" t="str">
            <v>42160</v>
          </cell>
          <cell r="J1759" t="str">
            <v>42284</v>
          </cell>
          <cell r="L1759" t="str">
            <v>TKP</v>
          </cell>
          <cell r="O1759" t="str">
            <v>1</v>
          </cell>
          <cell r="Q1759" t="str">
            <v>00</v>
          </cell>
          <cell r="R1759">
            <v>2</v>
          </cell>
          <cell r="S1759">
            <v>0</v>
          </cell>
        </row>
        <row r="1760">
          <cell r="C1760" t="str">
            <v>MG</v>
          </cell>
          <cell r="E1760" t="str">
            <v>42160</v>
          </cell>
          <cell r="J1760" t="str">
            <v>42284</v>
          </cell>
          <cell r="L1760" t="str">
            <v>TKP</v>
          </cell>
          <cell r="O1760" t="str">
            <v>1</v>
          </cell>
          <cell r="Q1760" t="str">
            <v>01</v>
          </cell>
          <cell r="S1760">
            <v>0</v>
          </cell>
        </row>
        <row r="1761">
          <cell r="C1761" t="str">
            <v>MG</v>
          </cell>
          <cell r="E1761" t="str">
            <v>42160</v>
          </cell>
          <cell r="J1761" t="str">
            <v>42284</v>
          </cell>
          <cell r="L1761" t="str">
            <v>TKP</v>
          </cell>
          <cell r="O1761" t="str">
            <v>1</v>
          </cell>
          <cell r="Q1761" t="str">
            <v>20</v>
          </cell>
          <cell r="R1761">
            <v>-2</v>
          </cell>
        </row>
        <row r="1762">
          <cell r="C1762" t="str">
            <v>MG</v>
          </cell>
          <cell r="E1762" t="str">
            <v>42160</v>
          </cell>
          <cell r="J1762" t="str">
            <v>42286</v>
          </cell>
          <cell r="L1762" t="str">
            <v>TKP</v>
          </cell>
          <cell r="O1762" t="str">
            <v>7</v>
          </cell>
          <cell r="Q1762" t="str">
            <v>00</v>
          </cell>
          <cell r="R1762">
            <v>0</v>
          </cell>
          <cell r="S1762">
            <v>93</v>
          </cell>
        </row>
        <row r="1763">
          <cell r="C1763" t="str">
            <v>MG</v>
          </cell>
          <cell r="E1763" t="str">
            <v>42160</v>
          </cell>
          <cell r="J1763" t="str">
            <v>42286</v>
          </cell>
          <cell r="L1763" t="str">
            <v>TKP</v>
          </cell>
          <cell r="O1763" t="str">
            <v>7</v>
          </cell>
          <cell r="Q1763" t="str">
            <v>01</v>
          </cell>
          <cell r="S1763">
            <v>0</v>
          </cell>
        </row>
        <row r="1764">
          <cell r="C1764" t="str">
            <v>MG</v>
          </cell>
          <cell r="E1764" t="str">
            <v>42160</v>
          </cell>
          <cell r="J1764" t="str">
            <v>42286</v>
          </cell>
          <cell r="L1764" t="str">
            <v>TKP</v>
          </cell>
          <cell r="O1764" t="str">
            <v>7</v>
          </cell>
          <cell r="Q1764" t="str">
            <v>20</v>
          </cell>
          <cell r="R1764">
            <v>0</v>
          </cell>
          <cell r="S1764">
            <v>-4</v>
          </cell>
        </row>
        <row r="1765">
          <cell r="C1765" t="str">
            <v>MG</v>
          </cell>
          <cell r="E1765" t="str">
            <v>42160</v>
          </cell>
          <cell r="J1765" t="str">
            <v>42288</v>
          </cell>
          <cell r="L1765" t="str">
            <v>TKP</v>
          </cell>
          <cell r="O1765" t="str">
            <v>1</v>
          </cell>
          <cell r="Q1765" t="str">
            <v>00</v>
          </cell>
          <cell r="R1765">
            <v>0</v>
          </cell>
          <cell r="S1765">
            <v>0</v>
          </cell>
        </row>
        <row r="1766">
          <cell r="C1766" t="str">
            <v>MG</v>
          </cell>
          <cell r="E1766" t="str">
            <v>42160</v>
          </cell>
          <cell r="J1766" t="str">
            <v>42288</v>
          </cell>
          <cell r="L1766" t="str">
            <v>TKP</v>
          </cell>
          <cell r="O1766" t="str">
            <v>1</v>
          </cell>
          <cell r="Q1766" t="str">
            <v>01</v>
          </cell>
          <cell r="S1766">
            <v>0</v>
          </cell>
        </row>
        <row r="1767">
          <cell r="C1767" t="str">
            <v>MG</v>
          </cell>
          <cell r="E1767" t="str">
            <v>42160</v>
          </cell>
          <cell r="J1767" t="str">
            <v>42288</v>
          </cell>
          <cell r="L1767" t="str">
            <v>TKP</v>
          </cell>
          <cell r="O1767" t="str">
            <v>1</v>
          </cell>
          <cell r="Q1767" t="str">
            <v>10</v>
          </cell>
          <cell r="S1767">
            <v>0</v>
          </cell>
        </row>
        <row r="1768">
          <cell r="C1768" t="str">
            <v>MG</v>
          </cell>
          <cell r="E1768" t="str">
            <v>42160</v>
          </cell>
          <cell r="J1768" t="str">
            <v>42288</v>
          </cell>
          <cell r="L1768" t="str">
            <v>TKP</v>
          </cell>
          <cell r="O1768" t="str">
            <v>1</v>
          </cell>
          <cell r="Q1768" t="str">
            <v>20</v>
          </cell>
          <cell r="R1768">
            <v>0</v>
          </cell>
          <cell r="S1768">
            <v>0</v>
          </cell>
        </row>
        <row r="1769">
          <cell r="C1769" t="str">
            <v>MG</v>
          </cell>
          <cell r="E1769" t="str">
            <v>42160</v>
          </cell>
          <cell r="J1769" t="str">
            <v>42505</v>
          </cell>
          <cell r="L1769" t="str">
            <v>TKHC</v>
          </cell>
          <cell r="O1769" t="str">
            <v>1</v>
          </cell>
          <cell r="Q1769" t="str">
            <v>00</v>
          </cell>
          <cell r="R1769">
            <v>159</v>
          </cell>
          <cell r="S1769">
            <v>45</v>
          </cell>
        </row>
        <row r="1770">
          <cell r="C1770" t="str">
            <v>MG</v>
          </cell>
          <cell r="E1770" t="str">
            <v>42160</v>
          </cell>
          <cell r="J1770" t="str">
            <v>42505</v>
          </cell>
          <cell r="L1770" t="str">
            <v>TKHC</v>
          </cell>
          <cell r="O1770" t="str">
            <v>1</v>
          </cell>
          <cell r="Q1770" t="str">
            <v>01</v>
          </cell>
          <cell r="S1770">
            <v>0</v>
          </cell>
        </row>
        <row r="1771">
          <cell r="C1771" t="str">
            <v>MG</v>
          </cell>
          <cell r="E1771" t="str">
            <v>42160</v>
          </cell>
          <cell r="J1771" t="str">
            <v>42505</v>
          </cell>
          <cell r="L1771" t="str">
            <v>TKHC</v>
          </cell>
          <cell r="O1771" t="str">
            <v>1</v>
          </cell>
          <cell r="Q1771" t="str">
            <v>10</v>
          </cell>
          <cell r="S1771">
            <v>0</v>
          </cell>
        </row>
        <row r="1772">
          <cell r="C1772" t="str">
            <v>MG</v>
          </cell>
          <cell r="E1772" t="str">
            <v>42160</v>
          </cell>
          <cell r="J1772" t="str">
            <v>42505</v>
          </cell>
          <cell r="L1772" t="str">
            <v>TKHC</v>
          </cell>
          <cell r="O1772" t="str">
            <v>1</v>
          </cell>
          <cell r="Q1772" t="str">
            <v>20</v>
          </cell>
          <cell r="R1772">
            <v>-159</v>
          </cell>
          <cell r="S1772">
            <v>-45</v>
          </cell>
        </row>
        <row r="1773">
          <cell r="C1773" t="str">
            <v>MG</v>
          </cell>
          <cell r="E1773" t="str">
            <v>42160</v>
          </cell>
          <cell r="J1773" t="str">
            <v>42608</v>
          </cell>
          <cell r="L1773" t="str">
            <v>TKHC</v>
          </cell>
          <cell r="O1773" t="str">
            <v>1</v>
          </cell>
          <cell r="Q1773" t="str">
            <v>00</v>
          </cell>
          <cell r="R1773">
            <v>6</v>
          </cell>
        </row>
        <row r="1774">
          <cell r="C1774" t="str">
            <v>MG</v>
          </cell>
          <cell r="E1774" t="str">
            <v>42160</v>
          </cell>
          <cell r="J1774" t="str">
            <v>42608</v>
          </cell>
          <cell r="L1774" t="str">
            <v>TKHC</v>
          </cell>
          <cell r="O1774" t="str">
            <v>1</v>
          </cell>
          <cell r="Q1774" t="str">
            <v>20</v>
          </cell>
          <cell r="R1774">
            <v>-6</v>
          </cell>
        </row>
        <row r="1775">
          <cell r="C1775" t="str">
            <v>MG</v>
          </cell>
          <cell r="E1775" t="str">
            <v>42160</v>
          </cell>
          <cell r="J1775" t="str">
            <v>42853</v>
          </cell>
          <cell r="L1775" t="str">
            <v>TKP</v>
          </cell>
          <cell r="O1775" t="str">
            <v>1</v>
          </cell>
          <cell r="Q1775" t="str">
            <v>00</v>
          </cell>
          <cell r="R1775">
            <v>114</v>
          </cell>
          <cell r="S1775">
            <v>3749</v>
          </cell>
        </row>
        <row r="1776">
          <cell r="C1776" t="str">
            <v>MG</v>
          </cell>
          <cell r="E1776" t="str">
            <v>42160</v>
          </cell>
          <cell r="J1776" t="str">
            <v>42853</v>
          </cell>
          <cell r="L1776" t="str">
            <v>TKP</v>
          </cell>
          <cell r="O1776" t="str">
            <v>1</v>
          </cell>
          <cell r="Q1776" t="str">
            <v>01</v>
          </cell>
          <cell r="S1776">
            <v>0</v>
          </cell>
        </row>
        <row r="1777">
          <cell r="C1777" t="str">
            <v>MG</v>
          </cell>
          <cell r="E1777" t="str">
            <v>42160</v>
          </cell>
          <cell r="J1777" t="str">
            <v>42853</v>
          </cell>
          <cell r="L1777" t="str">
            <v>TKP</v>
          </cell>
          <cell r="O1777" t="str">
            <v>1</v>
          </cell>
          <cell r="Q1777" t="str">
            <v>10</v>
          </cell>
          <cell r="S1777">
            <v>0</v>
          </cell>
        </row>
        <row r="1778">
          <cell r="C1778" t="str">
            <v>MG</v>
          </cell>
          <cell r="E1778" t="str">
            <v>42160</v>
          </cell>
          <cell r="J1778" t="str">
            <v>42853</v>
          </cell>
          <cell r="L1778" t="str">
            <v>TKP</v>
          </cell>
          <cell r="O1778" t="str">
            <v>1</v>
          </cell>
          <cell r="Q1778" t="str">
            <v>20</v>
          </cell>
          <cell r="R1778">
            <v>-114</v>
          </cell>
          <cell r="S1778">
            <v>-3749</v>
          </cell>
        </row>
        <row r="1779">
          <cell r="C1779" t="str">
            <v>MG</v>
          </cell>
          <cell r="E1779" t="str">
            <v>42160</v>
          </cell>
          <cell r="J1779" t="str">
            <v>42976</v>
          </cell>
          <cell r="L1779" t="str">
            <v>TKP</v>
          </cell>
          <cell r="O1779" t="str">
            <v>1</v>
          </cell>
          <cell r="Q1779" t="str">
            <v>00</v>
          </cell>
          <cell r="R1779">
            <v>15</v>
          </cell>
          <cell r="S1779">
            <v>0</v>
          </cell>
        </row>
        <row r="1780">
          <cell r="C1780" t="str">
            <v>MG</v>
          </cell>
          <cell r="E1780" t="str">
            <v>42160</v>
          </cell>
          <cell r="J1780" t="str">
            <v>42976</v>
          </cell>
          <cell r="L1780" t="str">
            <v>TKP</v>
          </cell>
          <cell r="O1780" t="str">
            <v>1</v>
          </cell>
          <cell r="Q1780" t="str">
            <v>10</v>
          </cell>
          <cell r="S1780">
            <v>0</v>
          </cell>
        </row>
        <row r="1781">
          <cell r="C1781" t="str">
            <v>MG</v>
          </cell>
          <cell r="E1781" t="str">
            <v>42160</v>
          </cell>
          <cell r="J1781" t="str">
            <v>42976</v>
          </cell>
          <cell r="L1781" t="str">
            <v>TKP</v>
          </cell>
          <cell r="O1781" t="str">
            <v>1</v>
          </cell>
          <cell r="Q1781" t="str">
            <v>20</v>
          </cell>
          <cell r="R1781">
            <v>-15</v>
          </cell>
        </row>
        <row r="1782">
          <cell r="C1782" t="str">
            <v>MG</v>
          </cell>
          <cell r="E1782" t="str">
            <v>42160</v>
          </cell>
          <cell r="J1782" t="str">
            <v>42984</v>
          </cell>
          <cell r="L1782" t="str">
            <v>TKHC</v>
          </cell>
          <cell r="O1782" t="str">
            <v>1</v>
          </cell>
          <cell r="Q1782" t="str">
            <v>00</v>
          </cell>
          <cell r="R1782">
            <v>1753</v>
          </cell>
          <cell r="S1782">
            <v>253</v>
          </cell>
        </row>
        <row r="1783">
          <cell r="C1783" t="str">
            <v>MG</v>
          </cell>
          <cell r="E1783" t="str">
            <v>42160</v>
          </cell>
          <cell r="J1783" t="str">
            <v>42984</v>
          </cell>
          <cell r="L1783" t="str">
            <v>TKHC</v>
          </cell>
          <cell r="O1783" t="str">
            <v>1</v>
          </cell>
          <cell r="Q1783" t="str">
            <v>01</v>
          </cell>
          <cell r="S1783">
            <v>0</v>
          </cell>
        </row>
        <row r="1784">
          <cell r="C1784" t="str">
            <v>MG</v>
          </cell>
          <cell r="E1784" t="str">
            <v>42160</v>
          </cell>
          <cell r="J1784" t="str">
            <v>42984</v>
          </cell>
          <cell r="L1784" t="str">
            <v>TKHC</v>
          </cell>
          <cell r="O1784" t="str">
            <v>1</v>
          </cell>
          <cell r="Q1784" t="str">
            <v>10</v>
          </cell>
          <cell r="S1784">
            <v>0</v>
          </cell>
        </row>
        <row r="1785">
          <cell r="C1785" t="str">
            <v>MG</v>
          </cell>
          <cell r="E1785" t="str">
            <v>42160</v>
          </cell>
          <cell r="J1785" t="str">
            <v>42984</v>
          </cell>
          <cell r="L1785" t="str">
            <v>TKHC</v>
          </cell>
          <cell r="O1785" t="str">
            <v>1</v>
          </cell>
          <cell r="Q1785" t="str">
            <v>20</v>
          </cell>
          <cell r="R1785">
            <v>-1753</v>
          </cell>
          <cell r="S1785">
            <v>-253</v>
          </cell>
        </row>
        <row r="1786">
          <cell r="C1786" t="str">
            <v>MG</v>
          </cell>
          <cell r="E1786" t="str">
            <v>42160</v>
          </cell>
          <cell r="J1786" t="str">
            <v>43065</v>
          </cell>
          <cell r="L1786" t="str">
            <v>TKHC</v>
          </cell>
          <cell r="O1786" t="str">
            <v>1</v>
          </cell>
          <cell r="Q1786" t="str">
            <v>00</v>
          </cell>
          <cell r="S1786">
            <v>102</v>
          </cell>
        </row>
        <row r="1787">
          <cell r="C1787" t="str">
            <v>MG</v>
          </cell>
          <cell r="E1787" t="str">
            <v>42160</v>
          </cell>
          <cell r="J1787" t="str">
            <v>43065</v>
          </cell>
          <cell r="L1787" t="str">
            <v>TKHC</v>
          </cell>
          <cell r="O1787" t="str">
            <v>1</v>
          </cell>
          <cell r="Q1787" t="str">
            <v>20</v>
          </cell>
          <cell r="S1787">
            <v>-33</v>
          </cell>
        </row>
        <row r="1788">
          <cell r="C1788" t="str">
            <v>MG</v>
          </cell>
          <cell r="E1788" t="str">
            <v>42160</v>
          </cell>
          <cell r="J1788" t="str">
            <v>999999</v>
          </cell>
          <cell r="L1788" t="str">
            <v>#</v>
          </cell>
          <cell r="O1788" t="str">
            <v>#</v>
          </cell>
          <cell r="Q1788" t="str">
            <v>00</v>
          </cell>
          <cell r="R1788">
            <v>23928</v>
          </cell>
          <cell r="S1788">
            <v>12010</v>
          </cell>
        </row>
        <row r="1789">
          <cell r="C1789" t="str">
            <v>MG</v>
          </cell>
          <cell r="E1789" t="str">
            <v>42160</v>
          </cell>
          <cell r="J1789" t="str">
            <v>999999</v>
          </cell>
          <cell r="L1789" t="str">
            <v>#</v>
          </cell>
          <cell r="O1789" t="str">
            <v>#</v>
          </cell>
          <cell r="Q1789" t="str">
            <v>01</v>
          </cell>
          <cell r="S1789">
            <v>0</v>
          </cell>
        </row>
        <row r="1790">
          <cell r="C1790" t="str">
            <v>MG</v>
          </cell>
          <cell r="E1790" t="str">
            <v>42160</v>
          </cell>
          <cell r="J1790" t="str">
            <v>999999</v>
          </cell>
          <cell r="L1790" t="str">
            <v>#</v>
          </cell>
          <cell r="O1790" t="str">
            <v>#</v>
          </cell>
          <cell r="Q1790" t="str">
            <v>10</v>
          </cell>
          <cell r="R1790">
            <v>0</v>
          </cell>
          <cell r="S1790">
            <v>0</v>
          </cell>
        </row>
        <row r="1791">
          <cell r="C1791" t="str">
            <v>MG</v>
          </cell>
          <cell r="E1791" t="str">
            <v>42161</v>
          </cell>
          <cell r="J1791" t="str">
            <v>42033</v>
          </cell>
          <cell r="L1791" t="str">
            <v>TKP</v>
          </cell>
          <cell r="O1791" t="str">
            <v>1</v>
          </cell>
          <cell r="Q1791" t="str">
            <v>00</v>
          </cell>
          <cell r="S1791">
            <v>1</v>
          </cell>
        </row>
        <row r="1792">
          <cell r="C1792" t="str">
            <v>MG</v>
          </cell>
          <cell r="E1792" t="str">
            <v>42161</v>
          </cell>
          <cell r="J1792" t="str">
            <v>42033</v>
          </cell>
          <cell r="L1792" t="str">
            <v>TKP</v>
          </cell>
          <cell r="O1792" t="str">
            <v>1</v>
          </cell>
          <cell r="Q1792" t="str">
            <v>20</v>
          </cell>
          <cell r="S1792">
            <v>-1</v>
          </cell>
        </row>
        <row r="1793">
          <cell r="C1793" t="str">
            <v>MG</v>
          </cell>
          <cell r="E1793" t="str">
            <v>42161</v>
          </cell>
          <cell r="J1793" t="str">
            <v>42036</v>
          </cell>
          <cell r="L1793" t="str">
            <v>TKP</v>
          </cell>
          <cell r="O1793" t="str">
            <v>1</v>
          </cell>
          <cell r="Q1793" t="str">
            <v>00</v>
          </cell>
          <cell r="S1793">
            <v>16</v>
          </cell>
        </row>
        <row r="1794">
          <cell r="C1794" t="str">
            <v>MG</v>
          </cell>
          <cell r="E1794" t="str">
            <v>42161</v>
          </cell>
          <cell r="J1794" t="str">
            <v>42036</v>
          </cell>
          <cell r="L1794" t="str">
            <v>TKP</v>
          </cell>
          <cell r="O1794" t="str">
            <v>1</v>
          </cell>
          <cell r="Q1794" t="str">
            <v>20</v>
          </cell>
          <cell r="S1794">
            <v>-16</v>
          </cell>
        </row>
        <row r="1795">
          <cell r="C1795" t="str">
            <v>MG</v>
          </cell>
          <cell r="E1795" t="str">
            <v>42161</v>
          </cell>
          <cell r="J1795" t="str">
            <v>42141</v>
          </cell>
          <cell r="L1795" t="str">
            <v>TKP</v>
          </cell>
          <cell r="O1795" t="str">
            <v>1</v>
          </cell>
          <cell r="Q1795" t="str">
            <v>00</v>
          </cell>
          <cell r="R1795">
            <v>13</v>
          </cell>
          <cell r="S1795">
            <v>30</v>
          </cell>
        </row>
        <row r="1796">
          <cell r="C1796" t="str">
            <v>MG</v>
          </cell>
          <cell r="E1796" t="str">
            <v>42161</v>
          </cell>
          <cell r="J1796" t="str">
            <v>42141</v>
          </cell>
          <cell r="L1796" t="str">
            <v>TKP</v>
          </cell>
          <cell r="O1796" t="str">
            <v>1</v>
          </cell>
          <cell r="Q1796" t="str">
            <v>20</v>
          </cell>
          <cell r="R1796">
            <v>-13</v>
          </cell>
          <cell r="S1796">
            <v>-30</v>
          </cell>
        </row>
        <row r="1797">
          <cell r="C1797" t="str">
            <v>MG</v>
          </cell>
          <cell r="E1797" t="str">
            <v>42161</v>
          </cell>
          <cell r="J1797" t="str">
            <v>42156</v>
          </cell>
          <cell r="L1797" t="str">
            <v>TKT</v>
          </cell>
          <cell r="O1797" t="str">
            <v>1</v>
          </cell>
          <cell r="Q1797" t="str">
            <v>00</v>
          </cell>
          <cell r="R1797">
            <v>7</v>
          </cell>
          <cell r="S1797">
            <v>6</v>
          </cell>
        </row>
        <row r="1798">
          <cell r="C1798" t="str">
            <v>MG</v>
          </cell>
          <cell r="E1798" t="str">
            <v>42161</v>
          </cell>
          <cell r="J1798" t="str">
            <v>42156</v>
          </cell>
          <cell r="L1798" t="str">
            <v>TKT</v>
          </cell>
          <cell r="O1798" t="str">
            <v>1</v>
          </cell>
          <cell r="Q1798" t="str">
            <v>20</v>
          </cell>
          <cell r="R1798">
            <v>-7</v>
          </cell>
          <cell r="S1798">
            <v>-6</v>
          </cell>
        </row>
        <row r="1799">
          <cell r="C1799" t="str">
            <v>MG</v>
          </cell>
          <cell r="E1799" t="str">
            <v>42161</v>
          </cell>
          <cell r="J1799" t="str">
            <v>42164</v>
          </cell>
          <cell r="L1799" t="str">
            <v>TKP</v>
          </cell>
          <cell r="O1799" t="str">
            <v>1</v>
          </cell>
          <cell r="Q1799" t="str">
            <v>00</v>
          </cell>
          <cell r="R1799">
            <v>41</v>
          </cell>
          <cell r="S1799">
            <v>46</v>
          </cell>
        </row>
        <row r="1800">
          <cell r="C1800" t="str">
            <v>MG</v>
          </cell>
          <cell r="E1800" t="str">
            <v>42161</v>
          </cell>
          <cell r="J1800" t="str">
            <v>42164</v>
          </cell>
          <cell r="L1800" t="str">
            <v>TKP</v>
          </cell>
          <cell r="O1800" t="str">
            <v>1</v>
          </cell>
          <cell r="Q1800" t="str">
            <v>20</v>
          </cell>
          <cell r="R1800">
            <v>-41</v>
          </cell>
          <cell r="S1800">
            <v>-46</v>
          </cell>
        </row>
        <row r="1801">
          <cell r="C1801" t="str">
            <v>MG</v>
          </cell>
          <cell r="E1801" t="str">
            <v>42161</v>
          </cell>
          <cell r="J1801" t="str">
            <v>42167</v>
          </cell>
          <cell r="L1801" t="str">
            <v>TKP</v>
          </cell>
          <cell r="O1801" t="str">
            <v>1</v>
          </cell>
          <cell r="Q1801" t="str">
            <v>00</v>
          </cell>
          <cell r="S1801">
            <v>0</v>
          </cell>
        </row>
        <row r="1802">
          <cell r="C1802" t="str">
            <v>MG</v>
          </cell>
          <cell r="E1802" t="str">
            <v>42161</v>
          </cell>
          <cell r="J1802" t="str">
            <v>42219</v>
          </cell>
          <cell r="L1802" t="str">
            <v>TKP</v>
          </cell>
          <cell r="O1802" t="str">
            <v>1</v>
          </cell>
          <cell r="Q1802" t="str">
            <v>00</v>
          </cell>
          <cell r="S1802">
            <v>39</v>
          </cell>
        </row>
        <row r="1803">
          <cell r="C1803" t="str">
            <v>MG</v>
          </cell>
          <cell r="E1803" t="str">
            <v>42161</v>
          </cell>
          <cell r="J1803" t="str">
            <v>42219</v>
          </cell>
          <cell r="L1803" t="str">
            <v>TKP</v>
          </cell>
          <cell r="O1803" t="str">
            <v>1</v>
          </cell>
          <cell r="Q1803" t="str">
            <v>20</v>
          </cell>
          <cell r="S1803">
            <v>-39</v>
          </cell>
        </row>
        <row r="1804">
          <cell r="C1804" t="str">
            <v>MG</v>
          </cell>
          <cell r="E1804" t="str">
            <v>42161</v>
          </cell>
          <cell r="J1804" t="str">
            <v>42409</v>
          </cell>
          <cell r="L1804" t="str">
            <v>TKP</v>
          </cell>
          <cell r="O1804" t="str">
            <v>7</v>
          </cell>
          <cell r="Q1804" t="str">
            <v>00</v>
          </cell>
          <cell r="R1804">
            <v>11</v>
          </cell>
        </row>
        <row r="1805">
          <cell r="C1805" t="str">
            <v>MG</v>
          </cell>
          <cell r="E1805" t="str">
            <v>42161</v>
          </cell>
          <cell r="J1805" t="str">
            <v>42409</v>
          </cell>
          <cell r="L1805" t="str">
            <v>TKP</v>
          </cell>
          <cell r="O1805" t="str">
            <v>7</v>
          </cell>
          <cell r="Q1805" t="str">
            <v>20</v>
          </cell>
          <cell r="R1805">
            <v>-11</v>
          </cell>
        </row>
        <row r="1806">
          <cell r="C1806" t="str">
            <v>MG</v>
          </cell>
          <cell r="E1806" t="str">
            <v>42161</v>
          </cell>
          <cell r="J1806" t="str">
            <v>999999</v>
          </cell>
          <cell r="L1806" t="str">
            <v>#</v>
          </cell>
          <cell r="O1806" t="str">
            <v>#</v>
          </cell>
          <cell r="Q1806" t="str">
            <v>00</v>
          </cell>
          <cell r="R1806">
            <v>2866</v>
          </cell>
          <cell r="S1806">
            <v>7140</v>
          </cell>
        </row>
        <row r="1807">
          <cell r="C1807" t="str">
            <v>MG</v>
          </cell>
          <cell r="E1807" t="str">
            <v>42162</v>
          </cell>
          <cell r="J1807" t="str">
            <v>42033</v>
          </cell>
          <cell r="L1807" t="str">
            <v>TKP</v>
          </cell>
          <cell r="O1807" t="str">
            <v>1</v>
          </cell>
          <cell r="Q1807" t="str">
            <v>00</v>
          </cell>
          <cell r="R1807">
            <v>5</v>
          </cell>
        </row>
        <row r="1808">
          <cell r="C1808" t="str">
            <v>MG</v>
          </cell>
          <cell r="E1808" t="str">
            <v>42162</v>
          </cell>
          <cell r="J1808" t="str">
            <v>42033</v>
          </cell>
          <cell r="L1808" t="str">
            <v>TKP</v>
          </cell>
          <cell r="O1808" t="str">
            <v>1</v>
          </cell>
          <cell r="Q1808" t="str">
            <v>20</v>
          </cell>
          <cell r="R1808">
            <v>-5</v>
          </cell>
        </row>
        <row r="1809">
          <cell r="C1809" t="str">
            <v>MG</v>
          </cell>
          <cell r="E1809" t="str">
            <v>42162</v>
          </cell>
          <cell r="J1809" t="str">
            <v>42141</v>
          </cell>
          <cell r="L1809" t="str">
            <v>TKP</v>
          </cell>
          <cell r="O1809" t="str">
            <v>1</v>
          </cell>
          <cell r="Q1809" t="str">
            <v>00</v>
          </cell>
          <cell r="R1809">
            <v>9</v>
          </cell>
          <cell r="S1809">
            <v>47</v>
          </cell>
        </row>
        <row r="1810">
          <cell r="C1810" t="str">
            <v>MG</v>
          </cell>
          <cell r="E1810" t="str">
            <v>42162</v>
          </cell>
          <cell r="J1810" t="str">
            <v>42141</v>
          </cell>
          <cell r="L1810" t="str">
            <v>TKP</v>
          </cell>
          <cell r="O1810" t="str">
            <v>1</v>
          </cell>
          <cell r="Q1810" t="str">
            <v>20</v>
          </cell>
          <cell r="R1810">
            <v>-9</v>
          </cell>
          <cell r="S1810">
            <v>-47</v>
          </cell>
        </row>
        <row r="1811">
          <cell r="C1811" t="str">
            <v>MG</v>
          </cell>
          <cell r="E1811" t="str">
            <v>42162</v>
          </cell>
          <cell r="J1811" t="str">
            <v>42156</v>
          </cell>
          <cell r="L1811" t="str">
            <v>TKT</v>
          </cell>
          <cell r="O1811" t="str">
            <v>1</v>
          </cell>
          <cell r="Q1811" t="str">
            <v>00</v>
          </cell>
          <cell r="S1811">
            <v>3</v>
          </cell>
        </row>
        <row r="1812">
          <cell r="C1812" t="str">
            <v>MG</v>
          </cell>
          <cell r="E1812" t="str">
            <v>42162</v>
          </cell>
          <cell r="J1812" t="str">
            <v>42156</v>
          </cell>
          <cell r="L1812" t="str">
            <v>TKT</v>
          </cell>
          <cell r="O1812" t="str">
            <v>1</v>
          </cell>
          <cell r="Q1812" t="str">
            <v>20</v>
          </cell>
          <cell r="S1812">
            <v>-3</v>
          </cell>
        </row>
        <row r="1813">
          <cell r="C1813" t="str">
            <v>MG</v>
          </cell>
          <cell r="E1813" t="str">
            <v>42162</v>
          </cell>
          <cell r="J1813" t="str">
            <v>42159</v>
          </cell>
          <cell r="L1813" t="str">
            <v>TKHC</v>
          </cell>
          <cell r="O1813" t="str">
            <v>1</v>
          </cell>
          <cell r="Q1813" t="str">
            <v>00</v>
          </cell>
          <cell r="R1813">
            <v>37</v>
          </cell>
        </row>
        <row r="1814">
          <cell r="C1814" t="str">
            <v>MG</v>
          </cell>
          <cell r="E1814" t="str">
            <v>42162</v>
          </cell>
          <cell r="J1814" t="str">
            <v>42159</v>
          </cell>
          <cell r="L1814" t="str">
            <v>TKHC</v>
          </cell>
          <cell r="O1814" t="str">
            <v>1</v>
          </cell>
          <cell r="Q1814" t="str">
            <v>20</v>
          </cell>
          <cell r="R1814">
            <v>-37</v>
          </cell>
        </row>
        <row r="1815">
          <cell r="C1815" t="str">
            <v>MG</v>
          </cell>
          <cell r="E1815" t="str">
            <v>42162</v>
          </cell>
          <cell r="J1815" t="str">
            <v>42160</v>
          </cell>
          <cell r="L1815" t="str">
            <v>TKHC</v>
          </cell>
          <cell r="O1815" t="str">
            <v>1</v>
          </cell>
          <cell r="Q1815" t="str">
            <v>00</v>
          </cell>
          <cell r="R1815">
            <v>6</v>
          </cell>
          <cell r="S1815">
            <v>2</v>
          </cell>
        </row>
        <row r="1816">
          <cell r="C1816" t="str">
            <v>MG</v>
          </cell>
          <cell r="E1816" t="str">
            <v>42162</v>
          </cell>
          <cell r="J1816" t="str">
            <v>42160</v>
          </cell>
          <cell r="L1816" t="str">
            <v>TKHC</v>
          </cell>
          <cell r="O1816" t="str">
            <v>1</v>
          </cell>
          <cell r="Q1816" t="str">
            <v>20</v>
          </cell>
          <cell r="R1816">
            <v>-6</v>
          </cell>
          <cell r="S1816">
            <v>-2</v>
          </cell>
        </row>
        <row r="1817">
          <cell r="C1817" t="str">
            <v>MG</v>
          </cell>
          <cell r="E1817" t="str">
            <v>42162</v>
          </cell>
          <cell r="J1817" t="str">
            <v>42167</v>
          </cell>
          <cell r="L1817" t="str">
            <v>TKP</v>
          </cell>
          <cell r="O1817" t="str">
            <v>1</v>
          </cell>
          <cell r="Q1817" t="str">
            <v>00</v>
          </cell>
          <cell r="R1817">
            <v>37</v>
          </cell>
        </row>
        <row r="1818">
          <cell r="C1818" t="str">
            <v>MG</v>
          </cell>
          <cell r="E1818" t="str">
            <v>42162</v>
          </cell>
          <cell r="J1818" t="str">
            <v>42167</v>
          </cell>
          <cell r="L1818" t="str">
            <v>TKP</v>
          </cell>
          <cell r="O1818" t="str">
            <v>1</v>
          </cell>
          <cell r="Q1818" t="str">
            <v>20</v>
          </cell>
          <cell r="R1818">
            <v>-37</v>
          </cell>
        </row>
        <row r="1819">
          <cell r="C1819" t="str">
            <v>MG</v>
          </cell>
          <cell r="E1819" t="str">
            <v>42162</v>
          </cell>
          <cell r="J1819" t="str">
            <v>42173</v>
          </cell>
          <cell r="L1819" t="str">
            <v>TKP</v>
          </cell>
          <cell r="O1819" t="str">
            <v>1</v>
          </cell>
          <cell r="Q1819" t="str">
            <v>00</v>
          </cell>
          <cell r="R1819">
            <v>88</v>
          </cell>
          <cell r="S1819">
            <v>160</v>
          </cell>
        </row>
        <row r="1820">
          <cell r="C1820" t="str">
            <v>MG</v>
          </cell>
          <cell r="E1820" t="str">
            <v>42162</v>
          </cell>
          <cell r="J1820" t="str">
            <v>42173</v>
          </cell>
          <cell r="L1820" t="str">
            <v>TKP</v>
          </cell>
          <cell r="O1820" t="str">
            <v>1</v>
          </cell>
          <cell r="Q1820" t="str">
            <v>20</v>
          </cell>
          <cell r="R1820">
            <v>-88</v>
          </cell>
          <cell r="S1820">
            <v>-160</v>
          </cell>
        </row>
        <row r="1821">
          <cell r="C1821" t="str">
            <v>MG</v>
          </cell>
          <cell r="E1821" t="str">
            <v>42162</v>
          </cell>
          <cell r="J1821" t="str">
            <v>42177</v>
          </cell>
          <cell r="L1821" t="str">
            <v>TKP</v>
          </cell>
          <cell r="O1821" t="str">
            <v>1</v>
          </cell>
          <cell r="Q1821" t="str">
            <v>00</v>
          </cell>
          <cell r="S1821">
            <v>1</v>
          </cell>
        </row>
        <row r="1822">
          <cell r="C1822" t="str">
            <v>MG</v>
          </cell>
          <cell r="E1822" t="str">
            <v>42162</v>
          </cell>
          <cell r="J1822" t="str">
            <v>42177</v>
          </cell>
          <cell r="L1822" t="str">
            <v>TKP</v>
          </cell>
          <cell r="O1822" t="str">
            <v>1</v>
          </cell>
          <cell r="Q1822" t="str">
            <v>20</v>
          </cell>
          <cell r="S1822">
            <v>-1</v>
          </cell>
        </row>
        <row r="1823">
          <cell r="C1823" t="str">
            <v>MG</v>
          </cell>
          <cell r="E1823" t="str">
            <v>42162</v>
          </cell>
          <cell r="J1823" t="str">
            <v>42228</v>
          </cell>
          <cell r="L1823" t="str">
            <v>TKP</v>
          </cell>
          <cell r="O1823" t="str">
            <v>1</v>
          </cell>
          <cell r="Q1823" t="str">
            <v>00</v>
          </cell>
          <cell r="R1823">
            <v>10</v>
          </cell>
        </row>
        <row r="1824">
          <cell r="C1824" t="str">
            <v>MG</v>
          </cell>
          <cell r="E1824" t="str">
            <v>42162</v>
          </cell>
          <cell r="J1824" t="str">
            <v>42228</v>
          </cell>
          <cell r="L1824" t="str">
            <v>TKP</v>
          </cell>
          <cell r="O1824" t="str">
            <v>1</v>
          </cell>
          <cell r="Q1824" t="str">
            <v>20</v>
          </cell>
          <cell r="R1824">
            <v>-10</v>
          </cell>
        </row>
        <row r="1825">
          <cell r="C1825" t="str">
            <v>MG</v>
          </cell>
          <cell r="E1825" t="str">
            <v>42162</v>
          </cell>
          <cell r="J1825" t="str">
            <v>42253</v>
          </cell>
          <cell r="L1825" t="str">
            <v>TKM</v>
          </cell>
          <cell r="O1825" t="str">
            <v>1</v>
          </cell>
          <cell r="Q1825" t="str">
            <v>00</v>
          </cell>
          <cell r="R1825">
            <v>3</v>
          </cell>
          <cell r="S1825">
            <v>5</v>
          </cell>
        </row>
        <row r="1826">
          <cell r="C1826" t="str">
            <v>MG</v>
          </cell>
          <cell r="E1826" t="str">
            <v>42162</v>
          </cell>
          <cell r="J1826" t="str">
            <v>42253</v>
          </cell>
          <cell r="L1826" t="str">
            <v>TKM</v>
          </cell>
          <cell r="O1826" t="str">
            <v>1</v>
          </cell>
          <cell r="Q1826" t="str">
            <v>20</v>
          </cell>
          <cell r="R1826">
            <v>-3</v>
          </cell>
          <cell r="S1826">
            <v>-5</v>
          </cell>
        </row>
        <row r="1827">
          <cell r="C1827" t="str">
            <v>MG</v>
          </cell>
          <cell r="E1827" t="str">
            <v>42162</v>
          </cell>
          <cell r="J1827" t="str">
            <v>42280</v>
          </cell>
          <cell r="L1827" t="str">
            <v>TKT</v>
          </cell>
          <cell r="O1827" t="str">
            <v>1</v>
          </cell>
          <cell r="Q1827" t="str">
            <v>00</v>
          </cell>
          <cell r="R1827">
            <v>6</v>
          </cell>
        </row>
        <row r="1828">
          <cell r="C1828" t="str">
            <v>MG</v>
          </cell>
          <cell r="E1828" t="str">
            <v>42162</v>
          </cell>
          <cell r="J1828" t="str">
            <v>42280</v>
          </cell>
          <cell r="L1828" t="str">
            <v>TKT</v>
          </cell>
          <cell r="O1828" t="str">
            <v>1</v>
          </cell>
          <cell r="Q1828" t="str">
            <v>20</v>
          </cell>
          <cell r="R1828">
            <v>-6</v>
          </cell>
        </row>
        <row r="1829">
          <cell r="C1829" t="str">
            <v>MG</v>
          </cell>
          <cell r="E1829" t="str">
            <v>42162</v>
          </cell>
          <cell r="J1829" t="str">
            <v>42336</v>
          </cell>
          <cell r="L1829" t="str">
            <v>TKR</v>
          </cell>
          <cell r="O1829" t="str">
            <v>1</v>
          </cell>
          <cell r="Q1829" t="str">
            <v>00</v>
          </cell>
          <cell r="S1829">
            <v>28</v>
          </cell>
        </row>
        <row r="1830">
          <cell r="C1830" t="str">
            <v>MG</v>
          </cell>
          <cell r="E1830" t="str">
            <v>42162</v>
          </cell>
          <cell r="J1830" t="str">
            <v>42336</v>
          </cell>
          <cell r="L1830" t="str">
            <v>TKR</v>
          </cell>
          <cell r="O1830" t="str">
            <v>1</v>
          </cell>
          <cell r="Q1830" t="str">
            <v>20</v>
          </cell>
          <cell r="S1830">
            <v>-28</v>
          </cell>
        </row>
        <row r="1831">
          <cell r="C1831" t="str">
            <v>MG</v>
          </cell>
          <cell r="E1831" t="str">
            <v>42162</v>
          </cell>
          <cell r="J1831" t="str">
            <v>42373</v>
          </cell>
          <cell r="L1831" t="str">
            <v>TKD</v>
          </cell>
          <cell r="O1831" t="str">
            <v>1</v>
          </cell>
          <cell r="Q1831" t="str">
            <v>00</v>
          </cell>
          <cell r="R1831">
            <v>4</v>
          </cell>
          <cell r="S1831">
            <v>26</v>
          </cell>
        </row>
        <row r="1832">
          <cell r="C1832" t="str">
            <v>MG</v>
          </cell>
          <cell r="E1832" t="str">
            <v>42162</v>
          </cell>
          <cell r="J1832" t="str">
            <v>42373</v>
          </cell>
          <cell r="L1832" t="str">
            <v>TKD</v>
          </cell>
          <cell r="O1832" t="str">
            <v>1</v>
          </cell>
          <cell r="Q1832" t="str">
            <v>20</v>
          </cell>
          <cell r="R1832">
            <v>-4</v>
          </cell>
          <cell r="S1832">
            <v>-26</v>
          </cell>
        </row>
        <row r="1833">
          <cell r="C1833" t="str">
            <v>MG</v>
          </cell>
          <cell r="E1833" t="str">
            <v>42162</v>
          </cell>
          <cell r="J1833" t="str">
            <v>42572</v>
          </cell>
          <cell r="L1833" t="str">
            <v>TKP</v>
          </cell>
          <cell r="O1833" t="str">
            <v>1</v>
          </cell>
          <cell r="Q1833" t="str">
            <v>00</v>
          </cell>
          <cell r="R1833">
            <v>83</v>
          </cell>
          <cell r="S1833">
            <v>6</v>
          </cell>
        </row>
        <row r="1834">
          <cell r="C1834" t="str">
            <v>MG</v>
          </cell>
          <cell r="E1834" t="str">
            <v>42162</v>
          </cell>
          <cell r="J1834" t="str">
            <v>42572</v>
          </cell>
          <cell r="L1834" t="str">
            <v>TKP</v>
          </cell>
          <cell r="O1834" t="str">
            <v>1</v>
          </cell>
          <cell r="Q1834" t="str">
            <v>20</v>
          </cell>
          <cell r="R1834">
            <v>-83</v>
          </cell>
          <cell r="S1834">
            <v>-6</v>
          </cell>
        </row>
        <row r="1835">
          <cell r="C1835" t="str">
            <v>MG</v>
          </cell>
          <cell r="E1835" t="str">
            <v>42162</v>
          </cell>
          <cell r="J1835" t="str">
            <v>999999</v>
          </cell>
          <cell r="L1835" t="str">
            <v>#</v>
          </cell>
          <cell r="O1835" t="str">
            <v>#</v>
          </cell>
          <cell r="Q1835" t="str">
            <v>00</v>
          </cell>
          <cell r="R1835">
            <v>15019</v>
          </cell>
          <cell r="S1835">
            <v>29155</v>
          </cell>
        </row>
        <row r="1836">
          <cell r="C1836" t="str">
            <v>MG</v>
          </cell>
          <cell r="E1836" t="str">
            <v>42163</v>
          </cell>
          <cell r="J1836" t="str">
            <v>42141</v>
          </cell>
          <cell r="L1836" t="str">
            <v>TKP</v>
          </cell>
          <cell r="O1836" t="str">
            <v>1</v>
          </cell>
          <cell r="Q1836" t="str">
            <v>00</v>
          </cell>
          <cell r="R1836">
            <v>0</v>
          </cell>
        </row>
        <row r="1837">
          <cell r="C1837" t="str">
            <v>MG</v>
          </cell>
          <cell r="E1837" t="str">
            <v>42163</v>
          </cell>
          <cell r="J1837" t="str">
            <v>42141</v>
          </cell>
          <cell r="L1837" t="str">
            <v>TKP</v>
          </cell>
          <cell r="O1837" t="str">
            <v>1</v>
          </cell>
          <cell r="Q1837" t="str">
            <v>20</v>
          </cell>
          <cell r="R1837">
            <v>0</v>
          </cell>
        </row>
        <row r="1838">
          <cell r="C1838" t="str">
            <v>MG</v>
          </cell>
          <cell r="E1838" t="str">
            <v>42163</v>
          </cell>
          <cell r="J1838" t="str">
            <v>42219</v>
          </cell>
          <cell r="L1838" t="str">
            <v>TKP</v>
          </cell>
          <cell r="O1838" t="str">
            <v>1</v>
          </cell>
          <cell r="Q1838" t="str">
            <v>00</v>
          </cell>
          <cell r="R1838">
            <v>0</v>
          </cell>
        </row>
        <row r="1839">
          <cell r="C1839" t="str">
            <v>MG</v>
          </cell>
          <cell r="E1839" t="str">
            <v>42163</v>
          </cell>
          <cell r="J1839" t="str">
            <v>42219</v>
          </cell>
          <cell r="L1839" t="str">
            <v>TKP</v>
          </cell>
          <cell r="O1839" t="str">
            <v>1</v>
          </cell>
          <cell r="Q1839" t="str">
            <v>20</v>
          </cell>
          <cell r="R1839">
            <v>0</v>
          </cell>
        </row>
        <row r="1840">
          <cell r="C1840" t="str">
            <v>MG</v>
          </cell>
          <cell r="E1840" t="str">
            <v>42163</v>
          </cell>
          <cell r="J1840" t="str">
            <v>999999</v>
          </cell>
          <cell r="L1840" t="str">
            <v>#</v>
          </cell>
          <cell r="O1840" t="str">
            <v>#</v>
          </cell>
          <cell r="Q1840" t="str">
            <v>00</v>
          </cell>
          <cell r="R1840">
            <v>15993</v>
          </cell>
          <cell r="S1840">
            <v>22936</v>
          </cell>
        </row>
        <row r="1841">
          <cell r="C1841" t="str">
            <v>MG</v>
          </cell>
          <cell r="E1841" t="str">
            <v>42163</v>
          </cell>
          <cell r="J1841" t="str">
            <v>999999</v>
          </cell>
          <cell r="L1841" t="str">
            <v>#</v>
          </cell>
          <cell r="O1841" t="str">
            <v>#</v>
          </cell>
          <cell r="Q1841" t="str">
            <v>10</v>
          </cell>
          <cell r="R1841">
            <v>0</v>
          </cell>
        </row>
        <row r="1842">
          <cell r="C1842" t="str">
            <v>MG</v>
          </cell>
          <cell r="E1842" t="str">
            <v>42164</v>
          </cell>
          <cell r="J1842" t="str">
            <v>42033</v>
          </cell>
          <cell r="L1842" t="str">
            <v>TKP</v>
          </cell>
          <cell r="O1842" t="str">
            <v>1</v>
          </cell>
          <cell r="Q1842" t="str">
            <v>00</v>
          </cell>
          <cell r="S1842">
            <v>66</v>
          </cell>
        </row>
        <row r="1843">
          <cell r="C1843" t="str">
            <v>MG</v>
          </cell>
          <cell r="E1843" t="str">
            <v>42164</v>
          </cell>
          <cell r="J1843" t="str">
            <v>42033</v>
          </cell>
          <cell r="L1843" t="str">
            <v>TKP</v>
          </cell>
          <cell r="O1843" t="str">
            <v>1</v>
          </cell>
          <cell r="Q1843" t="str">
            <v>20</v>
          </cell>
          <cell r="S1843">
            <v>-66</v>
          </cell>
        </row>
        <row r="1844">
          <cell r="C1844" t="str">
            <v>MG</v>
          </cell>
          <cell r="E1844" t="str">
            <v>42164</v>
          </cell>
          <cell r="J1844" t="str">
            <v>42141</v>
          </cell>
          <cell r="L1844" t="str">
            <v>TKP</v>
          </cell>
          <cell r="O1844" t="str">
            <v>1</v>
          </cell>
          <cell r="Q1844" t="str">
            <v>00</v>
          </cell>
          <cell r="R1844">
            <v>77</v>
          </cell>
          <cell r="S1844">
            <v>18</v>
          </cell>
        </row>
        <row r="1845">
          <cell r="C1845" t="str">
            <v>MG</v>
          </cell>
          <cell r="E1845" t="str">
            <v>42164</v>
          </cell>
          <cell r="J1845" t="str">
            <v>42141</v>
          </cell>
          <cell r="L1845" t="str">
            <v>TKP</v>
          </cell>
          <cell r="O1845" t="str">
            <v>1</v>
          </cell>
          <cell r="Q1845" t="str">
            <v>20</v>
          </cell>
          <cell r="R1845">
            <v>-77</v>
          </cell>
          <cell r="S1845">
            <v>-18</v>
          </cell>
        </row>
        <row r="1846">
          <cell r="C1846" t="str">
            <v>MG</v>
          </cell>
          <cell r="E1846" t="str">
            <v>42164</v>
          </cell>
          <cell r="J1846" t="str">
            <v>42156</v>
          </cell>
          <cell r="L1846" t="str">
            <v>TKT</v>
          </cell>
          <cell r="O1846" t="str">
            <v>1</v>
          </cell>
          <cell r="Q1846" t="str">
            <v>00</v>
          </cell>
          <cell r="R1846">
            <v>1</v>
          </cell>
        </row>
        <row r="1847">
          <cell r="C1847" t="str">
            <v>MG</v>
          </cell>
          <cell r="E1847" t="str">
            <v>42164</v>
          </cell>
          <cell r="J1847" t="str">
            <v>42156</v>
          </cell>
          <cell r="L1847" t="str">
            <v>TKT</v>
          </cell>
          <cell r="O1847" t="str">
            <v>1</v>
          </cell>
          <cell r="Q1847" t="str">
            <v>20</v>
          </cell>
          <cell r="R1847">
            <v>-1</v>
          </cell>
        </row>
        <row r="1848">
          <cell r="C1848" t="str">
            <v>MG</v>
          </cell>
          <cell r="E1848" t="str">
            <v>42164</v>
          </cell>
          <cell r="J1848" t="str">
            <v>42161</v>
          </cell>
          <cell r="L1848" t="str">
            <v>TKP</v>
          </cell>
          <cell r="O1848" t="str">
            <v>1</v>
          </cell>
          <cell r="Q1848" t="str">
            <v>00</v>
          </cell>
          <cell r="R1848">
            <v>70</v>
          </cell>
          <cell r="S1848">
            <v>168</v>
          </cell>
        </row>
        <row r="1849">
          <cell r="C1849" t="str">
            <v>MG</v>
          </cell>
          <cell r="E1849" t="str">
            <v>42164</v>
          </cell>
          <cell r="J1849" t="str">
            <v>42161</v>
          </cell>
          <cell r="L1849" t="str">
            <v>TKP</v>
          </cell>
          <cell r="O1849" t="str">
            <v>1</v>
          </cell>
          <cell r="Q1849" t="str">
            <v>20</v>
          </cell>
          <cell r="R1849">
            <v>-70</v>
          </cell>
          <cell r="S1849">
            <v>-168</v>
          </cell>
        </row>
        <row r="1850">
          <cell r="C1850" t="str">
            <v>MG</v>
          </cell>
          <cell r="E1850" t="str">
            <v>42164</v>
          </cell>
          <cell r="J1850" t="str">
            <v>42162</v>
          </cell>
          <cell r="L1850" t="str">
            <v>TKP</v>
          </cell>
          <cell r="O1850" t="str">
            <v>1</v>
          </cell>
          <cell r="Q1850" t="str">
            <v>00</v>
          </cell>
          <cell r="R1850">
            <v>4</v>
          </cell>
          <cell r="S1850">
            <v>3</v>
          </cell>
        </row>
        <row r="1851">
          <cell r="C1851" t="str">
            <v>MG</v>
          </cell>
          <cell r="E1851" t="str">
            <v>42164</v>
          </cell>
          <cell r="J1851" t="str">
            <v>42162</v>
          </cell>
          <cell r="L1851" t="str">
            <v>TKP</v>
          </cell>
          <cell r="O1851" t="str">
            <v>1</v>
          </cell>
          <cell r="Q1851" t="str">
            <v>20</v>
          </cell>
          <cell r="R1851">
            <v>-4</v>
          </cell>
          <cell r="S1851">
            <v>-3</v>
          </cell>
        </row>
        <row r="1852">
          <cell r="C1852" t="str">
            <v>MG</v>
          </cell>
          <cell r="E1852" t="str">
            <v>42164</v>
          </cell>
          <cell r="J1852" t="str">
            <v>42163</v>
          </cell>
          <cell r="L1852" t="str">
            <v>TKP</v>
          </cell>
          <cell r="O1852" t="str">
            <v>1</v>
          </cell>
          <cell r="Q1852" t="str">
            <v>00</v>
          </cell>
          <cell r="S1852">
            <v>22</v>
          </cell>
        </row>
        <row r="1853">
          <cell r="C1853" t="str">
            <v>MG</v>
          </cell>
          <cell r="E1853" t="str">
            <v>42164</v>
          </cell>
          <cell r="J1853" t="str">
            <v>42163</v>
          </cell>
          <cell r="L1853" t="str">
            <v>TKP</v>
          </cell>
          <cell r="O1853" t="str">
            <v>1</v>
          </cell>
          <cell r="Q1853" t="str">
            <v>20</v>
          </cell>
          <cell r="S1853">
            <v>-22</v>
          </cell>
        </row>
        <row r="1854">
          <cell r="C1854" t="str">
            <v>MG</v>
          </cell>
          <cell r="E1854" t="str">
            <v>42164</v>
          </cell>
          <cell r="J1854" t="str">
            <v>42167</v>
          </cell>
          <cell r="L1854" t="str">
            <v>TKP</v>
          </cell>
          <cell r="O1854" t="str">
            <v>1</v>
          </cell>
          <cell r="Q1854" t="str">
            <v>00</v>
          </cell>
          <cell r="R1854">
            <v>66</v>
          </cell>
          <cell r="S1854">
            <v>0</v>
          </cell>
        </row>
        <row r="1855">
          <cell r="C1855" t="str">
            <v>MG</v>
          </cell>
          <cell r="E1855" t="str">
            <v>42164</v>
          </cell>
          <cell r="J1855" t="str">
            <v>42167</v>
          </cell>
          <cell r="L1855" t="str">
            <v>TKP</v>
          </cell>
          <cell r="O1855" t="str">
            <v>1</v>
          </cell>
          <cell r="Q1855" t="str">
            <v>20</v>
          </cell>
          <cell r="R1855">
            <v>-66</v>
          </cell>
          <cell r="S1855">
            <v>0</v>
          </cell>
        </row>
        <row r="1856">
          <cell r="C1856" t="str">
            <v>MG</v>
          </cell>
          <cell r="E1856" t="str">
            <v>42164</v>
          </cell>
          <cell r="J1856" t="str">
            <v>42170</v>
          </cell>
          <cell r="L1856" t="str">
            <v>TKP</v>
          </cell>
          <cell r="O1856" t="str">
            <v>1</v>
          </cell>
          <cell r="Q1856" t="str">
            <v>00</v>
          </cell>
          <cell r="S1856">
            <v>611</v>
          </cell>
        </row>
        <row r="1857">
          <cell r="C1857" t="str">
            <v>MG</v>
          </cell>
          <cell r="E1857" t="str">
            <v>42164</v>
          </cell>
          <cell r="J1857" t="str">
            <v>42170</v>
          </cell>
          <cell r="L1857" t="str">
            <v>TKP</v>
          </cell>
          <cell r="O1857" t="str">
            <v>1</v>
          </cell>
          <cell r="Q1857" t="str">
            <v>20</v>
          </cell>
          <cell r="S1857">
            <v>-611</v>
          </cell>
        </row>
        <row r="1858">
          <cell r="C1858" t="str">
            <v>MG</v>
          </cell>
          <cell r="E1858" t="str">
            <v>42164</v>
          </cell>
          <cell r="J1858" t="str">
            <v>42171</v>
          </cell>
          <cell r="L1858" t="str">
            <v>TKP</v>
          </cell>
          <cell r="O1858" t="str">
            <v>1</v>
          </cell>
          <cell r="Q1858" t="str">
            <v>00</v>
          </cell>
          <cell r="R1858">
            <v>304</v>
          </cell>
          <cell r="S1858">
            <v>1778</v>
          </cell>
        </row>
        <row r="1859">
          <cell r="C1859" t="str">
            <v>MG</v>
          </cell>
          <cell r="E1859" t="str">
            <v>42164</v>
          </cell>
          <cell r="J1859" t="str">
            <v>42171</v>
          </cell>
          <cell r="L1859" t="str">
            <v>TKP</v>
          </cell>
          <cell r="O1859" t="str">
            <v>1</v>
          </cell>
          <cell r="Q1859" t="str">
            <v>20</v>
          </cell>
          <cell r="R1859">
            <v>-304</v>
          </cell>
          <cell r="S1859">
            <v>-1778</v>
          </cell>
        </row>
        <row r="1860">
          <cell r="C1860" t="str">
            <v>MG</v>
          </cell>
          <cell r="E1860" t="str">
            <v>42164</v>
          </cell>
          <cell r="J1860" t="str">
            <v>42173</v>
          </cell>
          <cell r="L1860" t="str">
            <v>TKP</v>
          </cell>
          <cell r="O1860" t="str">
            <v>1</v>
          </cell>
          <cell r="Q1860" t="str">
            <v>00</v>
          </cell>
          <cell r="R1860">
            <v>6</v>
          </cell>
          <cell r="S1860">
            <v>0</v>
          </cell>
        </row>
        <row r="1861">
          <cell r="C1861" t="str">
            <v>MG</v>
          </cell>
          <cell r="E1861" t="str">
            <v>42164</v>
          </cell>
          <cell r="J1861" t="str">
            <v>42173</v>
          </cell>
          <cell r="L1861" t="str">
            <v>TKP</v>
          </cell>
          <cell r="O1861" t="str">
            <v>1</v>
          </cell>
          <cell r="Q1861" t="str">
            <v>20</v>
          </cell>
          <cell r="R1861">
            <v>-6</v>
          </cell>
        </row>
        <row r="1862">
          <cell r="C1862" t="str">
            <v>MG</v>
          </cell>
          <cell r="E1862" t="str">
            <v>42164</v>
          </cell>
          <cell r="J1862" t="str">
            <v>42219</v>
          </cell>
          <cell r="L1862" t="str">
            <v>TKP</v>
          </cell>
          <cell r="O1862" t="str">
            <v>1</v>
          </cell>
          <cell r="Q1862" t="str">
            <v>00</v>
          </cell>
          <cell r="R1862">
            <v>9</v>
          </cell>
          <cell r="S1862">
            <v>16</v>
          </cell>
        </row>
        <row r="1863">
          <cell r="C1863" t="str">
            <v>MG</v>
          </cell>
          <cell r="E1863" t="str">
            <v>42164</v>
          </cell>
          <cell r="J1863" t="str">
            <v>42219</v>
          </cell>
          <cell r="L1863" t="str">
            <v>TKP</v>
          </cell>
          <cell r="O1863" t="str">
            <v>1</v>
          </cell>
          <cell r="Q1863" t="str">
            <v>20</v>
          </cell>
          <cell r="R1863">
            <v>-9</v>
          </cell>
          <cell r="S1863">
            <v>-16</v>
          </cell>
        </row>
        <row r="1864">
          <cell r="C1864" t="str">
            <v>MG</v>
          </cell>
          <cell r="E1864" t="str">
            <v>42164</v>
          </cell>
          <cell r="J1864" t="str">
            <v>42228</v>
          </cell>
          <cell r="L1864" t="str">
            <v>TKP</v>
          </cell>
          <cell r="O1864" t="str">
            <v>1</v>
          </cell>
          <cell r="Q1864" t="str">
            <v>00</v>
          </cell>
          <cell r="S1864">
            <v>42</v>
          </cell>
        </row>
        <row r="1865">
          <cell r="C1865" t="str">
            <v>MG</v>
          </cell>
          <cell r="E1865" t="str">
            <v>42164</v>
          </cell>
          <cell r="J1865" t="str">
            <v>42228</v>
          </cell>
          <cell r="L1865" t="str">
            <v>TKP</v>
          </cell>
          <cell r="O1865" t="str">
            <v>1</v>
          </cell>
          <cell r="Q1865" t="str">
            <v>20</v>
          </cell>
          <cell r="S1865">
            <v>-42</v>
          </cell>
        </row>
        <row r="1866">
          <cell r="C1866" t="str">
            <v>MG</v>
          </cell>
          <cell r="E1866" t="str">
            <v>42164</v>
          </cell>
          <cell r="J1866" t="str">
            <v>42281</v>
          </cell>
          <cell r="L1866" t="str">
            <v>TKP</v>
          </cell>
          <cell r="O1866" t="str">
            <v>7</v>
          </cell>
          <cell r="Q1866" t="str">
            <v>00</v>
          </cell>
          <cell r="R1866">
            <v>14</v>
          </cell>
        </row>
        <row r="1867">
          <cell r="C1867" t="str">
            <v>MG</v>
          </cell>
          <cell r="E1867" t="str">
            <v>42164</v>
          </cell>
          <cell r="J1867" t="str">
            <v>42281</v>
          </cell>
          <cell r="L1867" t="str">
            <v>TKP</v>
          </cell>
          <cell r="O1867" t="str">
            <v>7</v>
          </cell>
          <cell r="Q1867" t="str">
            <v>20</v>
          </cell>
          <cell r="R1867">
            <v>-14</v>
          </cell>
        </row>
        <row r="1868">
          <cell r="C1868" t="str">
            <v>MG</v>
          </cell>
          <cell r="E1868" t="str">
            <v>42164</v>
          </cell>
          <cell r="J1868" t="str">
            <v>42284</v>
          </cell>
          <cell r="L1868" t="str">
            <v>TKP</v>
          </cell>
          <cell r="O1868" t="str">
            <v>1</v>
          </cell>
          <cell r="Q1868" t="str">
            <v>00</v>
          </cell>
          <cell r="R1868">
            <v>2</v>
          </cell>
        </row>
        <row r="1869">
          <cell r="C1869" t="str">
            <v>MG</v>
          </cell>
          <cell r="E1869" t="str">
            <v>42164</v>
          </cell>
          <cell r="J1869" t="str">
            <v>42284</v>
          </cell>
          <cell r="L1869" t="str">
            <v>TKP</v>
          </cell>
          <cell r="O1869" t="str">
            <v>1</v>
          </cell>
          <cell r="Q1869" t="str">
            <v>20</v>
          </cell>
          <cell r="R1869">
            <v>-2</v>
          </cell>
        </row>
        <row r="1870">
          <cell r="C1870" t="str">
            <v>MG</v>
          </cell>
          <cell r="E1870" t="str">
            <v>42164</v>
          </cell>
          <cell r="J1870" t="str">
            <v>42286</v>
          </cell>
          <cell r="L1870" t="str">
            <v>TKP</v>
          </cell>
          <cell r="O1870" t="str">
            <v>7</v>
          </cell>
          <cell r="Q1870" t="str">
            <v>00</v>
          </cell>
          <cell r="R1870">
            <v>2</v>
          </cell>
          <cell r="S1870">
            <v>0</v>
          </cell>
        </row>
        <row r="1871">
          <cell r="C1871" t="str">
            <v>MG</v>
          </cell>
          <cell r="E1871" t="str">
            <v>42164</v>
          </cell>
          <cell r="J1871" t="str">
            <v>42286</v>
          </cell>
          <cell r="L1871" t="str">
            <v>TKP</v>
          </cell>
          <cell r="O1871" t="str">
            <v>7</v>
          </cell>
          <cell r="Q1871" t="str">
            <v>20</v>
          </cell>
          <cell r="R1871">
            <v>-2</v>
          </cell>
        </row>
        <row r="1872">
          <cell r="C1872" t="str">
            <v>MG</v>
          </cell>
          <cell r="E1872" t="str">
            <v>42164</v>
          </cell>
          <cell r="J1872" t="str">
            <v>42288</v>
          </cell>
          <cell r="L1872" t="str">
            <v>TKP</v>
          </cell>
          <cell r="O1872" t="str">
            <v>1</v>
          </cell>
          <cell r="Q1872" t="str">
            <v>00</v>
          </cell>
          <cell r="R1872">
            <v>1</v>
          </cell>
        </row>
        <row r="1873">
          <cell r="C1873" t="str">
            <v>MG</v>
          </cell>
          <cell r="E1873" t="str">
            <v>42164</v>
          </cell>
          <cell r="J1873" t="str">
            <v>42288</v>
          </cell>
          <cell r="L1873" t="str">
            <v>TKP</v>
          </cell>
          <cell r="O1873" t="str">
            <v>1</v>
          </cell>
          <cell r="Q1873" t="str">
            <v>20</v>
          </cell>
          <cell r="R1873">
            <v>-1</v>
          </cell>
        </row>
        <row r="1874">
          <cell r="C1874" t="str">
            <v>MG</v>
          </cell>
          <cell r="E1874" t="str">
            <v>42164</v>
          </cell>
          <cell r="J1874" t="str">
            <v>42290</v>
          </cell>
          <cell r="L1874" t="str">
            <v>TKP</v>
          </cell>
          <cell r="O1874" t="str">
            <v>1</v>
          </cell>
          <cell r="Q1874" t="str">
            <v>00</v>
          </cell>
          <cell r="R1874">
            <v>1439</v>
          </cell>
          <cell r="S1874">
            <v>1488</v>
          </cell>
        </row>
        <row r="1875">
          <cell r="C1875" t="str">
            <v>MG</v>
          </cell>
          <cell r="E1875" t="str">
            <v>42164</v>
          </cell>
          <cell r="J1875" t="str">
            <v>42290</v>
          </cell>
          <cell r="L1875" t="str">
            <v>TKP</v>
          </cell>
          <cell r="O1875" t="str">
            <v>1</v>
          </cell>
          <cell r="Q1875" t="str">
            <v>20</v>
          </cell>
          <cell r="R1875">
            <v>-1439</v>
          </cell>
          <cell r="S1875">
            <v>-1488</v>
          </cell>
        </row>
        <row r="1876">
          <cell r="C1876" t="str">
            <v>MG</v>
          </cell>
          <cell r="E1876" t="str">
            <v>42164</v>
          </cell>
          <cell r="J1876" t="str">
            <v>42293</v>
          </cell>
          <cell r="L1876" t="str">
            <v>TKT</v>
          </cell>
          <cell r="O1876" t="str">
            <v>1</v>
          </cell>
          <cell r="Q1876" t="str">
            <v>00</v>
          </cell>
          <cell r="R1876">
            <v>15</v>
          </cell>
          <cell r="S1876">
            <v>2</v>
          </cell>
        </row>
        <row r="1877">
          <cell r="C1877" t="str">
            <v>MG</v>
          </cell>
          <cell r="E1877" t="str">
            <v>42164</v>
          </cell>
          <cell r="J1877" t="str">
            <v>42293</v>
          </cell>
          <cell r="L1877" t="str">
            <v>TKT</v>
          </cell>
          <cell r="O1877" t="str">
            <v>1</v>
          </cell>
          <cell r="Q1877" t="str">
            <v>20</v>
          </cell>
          <cell r="R1877">
            <v>-15</v>
          </cell>
          <cell r="S1877">
            <v>-2</v>
          </cell>
        </row>
        <row r="1878">
          <cell r="C1878" t="str">
            <v>MG</v>
          </cell>
          <cell r="E1878" t="str">
            <v>42164</v>
          </cell>
          <cell r="J1878" t="str">
            <v>42380</v>
          </cell>
          <cell r="L1878" t="str">
            <v>TKP</v>
          </cell>
          <cell r="O1878" t="str">
            <v>1</v>
          </cell>
          <cell r="Q1878" t="str">
            <v>00</v>
          </cell>
          <cell r="S1878">
            <v>61</v>
          </cell>
        </row>
        <row r="1879">
          <cell r="C1879" t="str">
            <v>MG</v>
          </cell>
          <cell r="E1879" t="str">
            <v>42164</v>
          </cell>
          <cell r="J1879" t="str">
            <v>42380</v>
          </cell>
          <cell r="L1879" t="str">
            <v>TKP</v>
          </cell>
          <cell r="O1879" t="str">
            <v>1</v>
          </cell>
          <cell r="Q1879" t="str">
            <v>20</v>
          </cell>
          <cell r="S1879">
            <v>-61</v>
          </cell>
        </row>
        <row r="1880">
          <cell r="C1880" t="str">
            <v>MG</v>
          </cell>
          <cell r="E1880" t="str">
            <v>42164</v>
          </cell>
          <cell r="J1880" t="str">
            <v>42553</v>
          </cell>
          <cell r="L1880" t="str">
            <v>TKP</v>
          </cell>
          <cell r="O1880" t="str">
            <v>1</v>
          </cell>
          <cell r="Q1880" t="str">
            <v>00</v>
          </cell>
          <cell r="S1880">
            <v>2</v>
          </cell>
        </row>
        <row r="1881">
          <cell r="C1881" t="str">
            <v>MG</v>
          </cell>
          <cell r="E1881" t="str">
            <v>42164</v>
          </cell>
          <cell r="J1881" t="str">
            <v>42553</v>
          </cell>
          <cell r="L1881" t="str">
            <v>TKP</v>
          </cell>
          <cell r="O1881" t="str">
            <v>1</v>
          </cell>
          <cell r="Q1881" t="str">
            <v>20</v>
          </cell>
          <cell r="S1881">
            <v>-2</v>
          </cell>
        </row>
        <row r="1882">
          <cell r="C1882" t="str">
            <v>MG</v>
          </cell>
          <cell r="E1882" t="str">
            <v>42164</v>
          </cell>
          <cell r="J1882" t="str">
            <v>42572</v>
          </cell>
          <cell r="L1882" t="str">
            <v>TKP</v>
          </cell>
          <cell r="O1882" t="str">
            <v>1</v>
          </cell>
          <cell r="Q1882" t="str">
            <v>00</v>
          </cell>
          <cell r="R1882">
            <v>15</v>
          </cell>
          <cell r="S1882">
            <v>0</v>
          </cell>
        </row>
        <row r="1883">
          <cell r="C1883" t="str">
            <v>MG</v>
          </cell>
          <cell r="E1883" t="str">
            <v>42164</v>
          </cell>
          <cell r="J1883" t="str">
            <v>42572</v>
          </cell>
          <cell r="L1883" t="str">
            <v>TKP</v>
          </cell>
          <cell r="O1883" t="str">
            <v>1</v>
          </cell>
          <cell r="Q1883" t="str">
            <v>20</v>
          </cell>
          <cell r="R1883">
            <v>-15</v>
          </cell>
        </row>
        <row r="1884">
          <cell r="C1884" t="str">
            <v>MG</v>
          </cell>
          <cell r="E1884" t="str">
            <v>42164</v>
          </cell>
          <cell r="J1884" t="str">
            <v>42608</v>
          </cell>
          <cell r="L1884" t="str">
            <v>TKHC</v>
          </cell>
          <cell r="O1884" t="str">
            <v>1</v>
          </cell>
          <cell r="Q1884" t="str">
            <v>00</v>
          </cell>
          <cell r="R1884">
            <v>0</v>
          </cell>
        </row>
        <row r="1885">
          <cell r="C1885" t="str">
            <v>MG</v>
          </cell>
          <cell r="E1885" t="str">
            <v>42164</v>
          </cell>
          <cell r="J1885" t="str">
            <v>42608</v>
          </cell>
          <cell r="L1885" t="str">
            <v>TKHC</v>
          </cell>
          <cell r="O1885" t="str">
            <v>1</v>
          </cell>
          <cell r="Q1885" t="str">
            <v>20</v>
          </cell>
          <cell r="R1885">
            <v>0</v>
          </cell>
        </row>
        <row r="1886">
          <cell r="C1886" t="str">
            <v>MG</v>
          </cell>
          <cell r="E1886" t="str">
            <v>42164</v>
          </cell>
          <cell r="J1886" t="str">
            <v>42611</v>
          </cell>
          <cell r="L1886" t="str">
            <v>TKP</v>
          </cell>
          <cell r="O1886" t="str">
            <v>1</v>
          </cell>
          <cell r="Q1886" t="str">
            <v>00</v>
          </cell>
          <cell r="R1886">
            <v>23</v>
          </cell>
        </row>
        <row r="1887">
          <cell r="C1887" t="str">
            <v>MG</v>
          </cell>
          <cell r="E1887" t="str">
            <v>42164</v>
          </cell>
          <cell r="J1887" t="str">
            <v>42611</v>
          </cell>
          <cell r="L1887" t="str">
            <v>TKP</v>
          </cell>
          <cell r="O1887" t="str">
            <v>1</v>
          </cell>
          <cell r="Q1887" t="str">
            <v>20</v>
          </cell>
          <cell r="R1887">
            <v>-23</v>
          </cell>
        </row>
        <row r="1888">
          <cell r="C1888" t="str">
            <v>MG</v>
          </cell>
          <cell r="E1888" t="str">
            <v>42164</v>
          </cell>
          <cell r="J1888" t="str">
            <v>42617</v>
          </cell>
          <cell r="L1888" t="str">
            <v>TKP</v>
          </cell>
          <cell r="O1888" t="str">
            <v>7</v>
          </cell>
          <cell r="Q1888" t="str">
            <v>00</v>
          </cell>
          <cell r="R1888">
            <v>34</v>
          </cell>
        </row>
        <row r="1889">
          <cell r="C1889" t="str">
            <v>MG</v>
          </cell>
          <cell r="E1889" t="str">
            <v>42164</v>
          </cell>
          <cell r="J1889" t="str">
            <v>42617</v>
          </cell>
          <cell r="L1889" t="str">
            <v>TKP</v>
          </cell>
          <cell r="O1889" t="str">
            <v>7</v>
          </cell>
          <cell r="Q1889" t="str">
            <v>20</v>
          </cell>
          <cell r="R1889">
            <v>-34</v>
          </cell>
        </row>
        <row r="1890">
          <cell r="C1890" t="str">
            <v>MG</v>
          </cell>
          <cell r="E1890" t="str">
            <v>42164</v>
          </cell>
          <cell r="J1890" t="str">
            <v>42647</v>
          </cell>
          <cell r="L1890" t="str">
            <v>TKP</v>
          </cell>
          <cell r="O1890" t="str">
            <v>1</v>
          </cell>
          <cell r="Q1890" t="str">
            <v>00</v>
          </cell>
          <cell r="R1890">
            <v>491</v>
          </cell>
          <cell r="S1890">
            <v>778</v>
          </cell>
        </row>
        <row r="1891">
          <cell r="C1891" t="str">
            <v>MG</v>
          </cell>
          <cell r="E1891" t="str">
            <v>42164</v>
          </cell>
          <cell r="J1891" t="str">
            <v>42647</v>
          </cell>
          <cell r="L1891" t="str">
            <v>TKP</v>
          </cell>
          <cell r="O1891" t="str">
            <v>1</v>
          </cell>
          <cell r="Q1891" t="str">
            <v>20</v>
          </cell>
          <cell r="R1891">
            <v>-491</v>
          </cell>
          <cell r="S1891">
            <v>-778</v>
          </cell>
        </row>
        <row r="1892">
          <cell r="C1892" t="str">
            <v>MG</v>
          </cell>
          <cell r="E1892" t="str">
            <v>42164</v>
          </cell>
          <cell r="J1892" t="str">
            <v>42853</v>
          </cell>
          <cell r="L1892" t="str">
            <v>TKP</v>
          </cell>
          <cell r="O1892" t="str">
            <v>1</v>
          </cell>
          <cell r="Q1892" t="str">
            <v>00</v>
          </cell>
          <cell r="R1892">
            <v>369</v>
          </cell>
          <cell r="S1892">
            <v>652</v>
          </cell>
        </row>
        <row r="1893">
          <cell r="C1893" t="str">
            <v>MG</v>
          </cell>
          <cell r="E1893" t="str">
            <v>42164</v>
          </cell>
          <cell r="J1893" t="str">
            <v>42853</v>
          </cell>
          <cell r="L1893" t="str">
            <v>TKP</v>
          </cell>
          <cell r="O1893" t="str">
            <v>1</v>
          </cell>
          <cell r="Q1893" t="str">
            <v>20</v>
          </cell>
          <cell r="R1893">
            <v>-369</v>
          </cell>
          <cell r="S1893">
            <v>-652</v>
          </cell>
        </row>
        <row r="1894">
          <cell r="C1894" t="str">
            <v>MG</v>
          </cell>
          <cell r="E1894" t="str">
            <v>42164</v>
          </cell>
          <cell r="J1894" t="str">
            <v>999999</v>
          </cell>
          <cell r="L1894" t="str">
            <v>#</v>
          </cell>
          <cell r="O1894" t="str">
            <v>#</v>
          </cell>
          <cell r="Q1894" t="str">
            <v>00</v>
          </cell>
          <cell r="R1894">
            <v>99958</v>
          </cell>
          <cell r="S1894">
            <v>61303</v>
          </cell>
        </row>
        <row r="1895">
          <cell r="C1895" t="str">
            <v>MG</v>
          </cell>
          <cell r="E1895" t="str">
            <v>42164</v>
          </cell>
          <cell r="J1895" t="str">
            <v>999999</v>
          </cell>
          <cell r="L1895" t="str">
            <v>#</v>
          </cell>
          <cell r="O1895" t="str">
            <v>#</v>
          </cell>
          <cell r="Q1895" t="str">
            <v>10</v>
          </cell>
          <cell r="R1895">
            <v>0</v>
          </cell>
        </row>
        <row r="1896">
          <cell r="C1896" t="str">
            <v>MG</v>
          </cell>
          <cell r="E1896" t="str">
            <v>42167</v>
          </cell>
          <cell r="J1896" t="str">
            <v>42016</v>
          </cell>
          <cell r="L1896" t="str">
            <v>TKT</v>
          </cell>
          <cell r="O1896" t="str">
            <v>1</v>
          </cell>
          <cell r="Q1896" t="str">
            <v>00</v>
          </cell>
          <cell r="R1896">
            <v>0</v>
          </cell>
          <cell r="S1896">
            <v>2</v>
          </cell>
        </row>
        <row r="1897">
          <cell r="C1897" t="str">
            <v>MG</v>
          </cell>
          <cell r="E1897" t="str">
            <v>42167</v>
          </cell>
          <cell r="J1897" t="str">
            <v>42016</v>
          </cell>
          <cell r="L1897" t="str">
            <v>TKT</v>
          </cell>
          <cell r="O1897" t="str">
            <v>1</v>
          </cell>
          <cell r="Q1897" t="str">
            <v>20</v>
          </cell>
          <cell r="S1897">
            <v>-2</v>
          </cell>
        </row>
        <row r="1898">
          <cell r="C1898" t="str">
            <v>MG</v>
          </cell>
          <cell r="E1898" t="str">
            <v>42167</v>
          </cell>
          <cell r="J1898" t="str">
            <v>42033</v>
          </cell>
          <cell r="L1898" t="str">
            <v>TKP</v>
          </cell>
          <cell r="O1898" t="str">
            <v>1</v>
          </cell>
          <cell r="Q1898" t="str">
            <v>00</v>
          </cell>
          <cell r="R1898">
            <v>46</v>
          </cell>
          <cell r="S1898">
            <v>38</v>
          </cell>
        </row>
        <row r="1899">
          <cell r="C1899" t="str">
            <v>MG</v>
          </cell>
          <cell r="E1899" t="str">
            <v>42167</v>
          </cell>
          <cell r="J1899" t="str">
            <v>42033</v>
          </cell>
          <cell r="L1899" t="str">
            <v>TKP</v>
          </cell>
          <cell r="O1899" t="str">
            <v>1</v>
          </cell>
          <cell r="Q1899" t="str">
            <v>20</v>
          </cell>
          <cell r="R1899">
            <v>-46</v>
          </cell>
          <cell r="S1899">
            <v>-38</v>
          </cell>
        </row>
        <row r="1900">
          <cell r="C1900" t="str">
            <v>MG</v>
          </cell>
          <cell r="E1900" t="str">
            <v>42167</v>
          </cell>
          <cell r="J1900" t="str">
            <v>42036</v>
          </cell>
          <cell r="L1900" t="str">
            <v>TKP</v>
          </cell>
          <cell r="O1900" t="str">
            <v>1</v>
          </cell>
          <cell r="Q1900" t="str">
            <v>00</v>
          </cell>
          <cell r="R1900">
            <v>2</v>
          </cell>
          <cell r="S1900">
            <v>957</v>
          </cell>
        </row>
        <row r="1901">
          <cell r="C1901" t="str">
            <v>MG</v>
          </cell>
          <cell r="E1901" t="str">
            <v>42167</v>
          </cell>
          <cell r="J1901" t="str">
            <v>42036</v>
          </cell>
          <cell r="L1901" t="str">
            <v>TKP</v>
          </cell>
          <cell r="O1901" t="str">
            <v>1</v>
          </cell>
          <cell r="Q1901" t="str">
            <v>20</v>
          </cell>
          <cell r="R1901">
            <v>-2</v>
          </cell>
          <cell r="S1901">
            <v>-957</v>
          </cell>
        </row>
        <row r="1902">
          <cell r="C1902" t="str">
            <v>MG</v>
          </cell>
          <cell r="E1902" t="str">
            <v>42167</v>
          </cell>
          <cell r="J1902" t="str">
            <v>42141</v>
          </cell>
          <cell r="L1902" t="str">
            <v>TKP</v>
          </cell>
          <cell r="O1902" t="str">
            <v>1</v>
          </cell>
          <cell r="Q1902" t="str">
            <v>00</v>
          </cell>
          <cell r="R1902">
            <v>1185</v>
          </cell>
          <cell r="S1902">
            <v>1254</v>
          </cell>
        </row>
        <row r="1903">
          <cell r="C1903" t="str">
            <v>MG</v>
          </cell>
          <cell r="E1903" t="str">
            <v>42167</v>
          </cell>
          <cell r="J1903" t="str">
            <v>42141</v>
          </cell>
          <cell r="L1903" t="str">
            <v>TKP</v>
          </cell>
          <cell r="O1903" t="str">
            <v>1</v>
          </cell>
          <cell r="Q1903" t="str">
            <v>20</v>
          </cell>
          <cell r="R1903">
            <v>-1185</v>
          </cell>
          <cell r="S1903">
            <v>-1254</v>
          </cell>
        </row>
        <row r="1904">
          <cell r="C1904" t="str">
            <v>MG</v>
          </cell>
          <cell r="E1904" t="str">
            <v>42167</v>
          </cell>
          <cell r="J1904" t="str">
            <v>42150</v>
          </cell>
          <cell r="L1904" t="str">
            <v>TKP</v>
          </cell>
          <cell r="O1904" t="str">
            <v>1</v>
          </cell>
          <cell r="Q1904" t="str">
            <v>00</v>
          </cell>
          <cell r="R1904">
            <v>3</v>
          </cell>
          <cell r="S1904">
            <v>10</v>
          </cell>
        </row>
        <row r="1905">
          <cell r="C1905" t="str">
            <v>MG</v>
          </cell>
          <cell r="E1905" t="str">
            <v>42167</v>
          </cell>
          <cell r="J1905" t="str">
            <v>42150</v>
          </cell>
          <cell r="L1905" t="str">
            <v>TKP</v>
          </cell>
          <cell r="O1905" t="str">
            <v>1</v>
          </cell>
          <cell r="Q1905" t="str">
            <v>20</v>
          </cell>
          <cell r="R1905">
            <v>-3</v>
          </cell>
          <cell r="S1905">
            <v>-10</v>
          </cell>
        </row>
        <row r="1906">
          <cell r="C1906" t="str">
            <v>MG</v>
          </cell>
          <cell r="E1906" t="str">
            <v>42167</v>
          </cell>
          <cell r="J1906" t="str">
            <v>42157</v>
          </cell>
          <cell r="L1906" t="str">
            <v>TKP</v>
          </cell>
          <cell r="O1906" t="str">
            <v>7</v>
          </cell>
          <cell r="Q1906" t="str">
            <v>00</v>
          </cell>
          <cell r="R1906">
            <v>135</v>
          </cell>
          <cell r="S1906">
            <v>0</v>
          </cell>
        </row>
        <row r="1907">
          <cell r="C1907" t="str">
            <v>MG</v>
          </cell>
          <cell r="E1907" t="str">
            <v>42167</v>
          </cell>
          <cell r="J1907" t="str">
            <v>42157</v>
          </cell>
          <cell r="L1907" t="str">
            <v>TKP</v>
          </cell>
          <cell r="O1907" t="str">
            <v>7</v>
          </cell>
          <cell r="Q1907" t="str">
            <v>20</v>
          </cell>
          <cell r="R1907">
            <v>-135</v>
          </cell>
        </row>
        <row r="1908">
          <cell r="C1908" t="str">
            <v>MG</v>
          </cell>
          <cell r="E1908" t="str">
            <v>42167</v>
          </cell>
          <cell r="J1908" t="str">
            <v>42159</v>
          </cell>
          <cell r="L1908" t="str">
            <v>TKHC</v>
          </cell>
          <cell r="O1908" t="str">
            <v>1</v>
          </cell>
          <cell r="Q1908" t="str">
            <v>00</v>
          </cell>
          <cell r="R1908">
            <v>42</v>
          </cell>
          <cell r="S1908">
            <v>55</v>
          </cell>
        </row>
        <row r="1909">
          <cell r="C1909" t="str">
            <v>MG</v>
          </cell>
          <cell r="E1909" t="str">
            <v>42167</v>
          </cell>
          <cell r="J1909" t="str">
            <v>42159</v>
          </cell>
          <cell r="L1909" t="str">
            <v>TKHC</v>
          </cell>
          <cell r="O1909" t="str">
            <v>1</v>
          </cell>
          <cell r="Q1909" t="str">
            <v>20</v>
          </cell>
          <cell r="R1909">
            <v>-42</v>
          </cell>
          <cell r="S1909">
            <v>-55</v>
          </cell>
        </row>
        <row r="1910">
          <cell r="C1910" t="str">
            <v>MG</v>
          </cell>
          <cell r="E1910" t="str">
            <v>42167</v>
          </cell>
          <cell r="J1910" t="str">
            <v>42160</v>
          </cell>
          <cell r="L1910" t="str">
            <v>TKHC</v>
          </cell>
          <cell r="O1910" t="str">
            <v>1</v>
          </cell>
          <cell r="Q1910" t="str">
            <v>00</v>
          </cell>
          <cell r="R1910">
            <v>7</v>
          </cell>
          <cell r="S1910">
            <v>5</v>
          </cell>
        </row>
        <row r="1911">
          <cell r="C1911" t="str">
            <v>MG</v>
          </cell>
          <cell r="E1911" t="str">
            <v>42167</v>
          </cell>
          <cell r="J1911" t="str">
            <v>42160</v>
          </cell>
          <cell r="L1911" t="str">
            <v>TKHC</v>
          </cell>
          <cell r="O1911" t="str">
            <v>1</v>
          </cell>
          <cell r="Q1911" t="str">
            <v>20</v>
          </cell>
          <cell r="R1911">
            <v>-7</v>
          </cell>
          <cell r="S1911">
            <v>-5</v>
          </cell>
        </row>
        <row r="1912">
          <cell r="C1912" t="str">
            <v>MG</v>
          </cell>
          <cell r="E1912" t="str">
            <v>42167</v>
          </cell>
          <cell r="J1912" t="str">
            <v>42161</v>
          </cell>
          <cell r="L1912" t="str">
            <v>TKP</v>
          </cell>
          <cell r="O1912" t="str">
            <v>1</v>
          </cell>
          <cell r="Q1912" t="str">
            <v>00</v>
          </cell>
          <cell r="S1912">
            <v>138</v>
          </cell>
        </row>
        <row r="1913">
          <cell r="C1913" t="str">
            <v>MG</v>
          </cell>
          <cell r="E1913" t="str">
            <v>42167</v>
          </cell>
          <cell r="J1913" t="str">
            <v>42161</v>
          </cell>
          <cell r="L1913" t="str">
            <v>TKP</v>
          </cell>
          <cell r="O1913" t="str">
            <v>1</v>
          </cell>
          <cell r="Q1913" t="str">
            <v>20</v>
          </cell>
          <cell r="S1913">
            <v>-138</v>
          </cell>
        </row>
        <row r="1914">
          <cell r="C1914" t="str">
            <v>MG</v>
          </cell>
          <cell r="E1914" t="str">
            <v>42167</v>
          </cell>
          <cell r="J1914" t="str">
            <v>42162</v>
          </cell>
          <cell r="L1914" t="str">
            <v>TKP</v>
          </cell>
          <cell r="O1914" t="str">
            <v>1</v>
          </cell>
          <cell r="Q1914" t="str">
            <v>00</v>
          </cell>
          <cell r="R1914">
            <v>19</v>
          </cell>
          <cell r="S1914">
            <v>95</v>
          </cell>
        </row>
        <row r="1915">
          <cell r="C1915" t="str">
            <v>MG</v>
          </cell>
          <cell r="E1915" t="str">
            <v>42167</v>
          </cell>
          <cell r="J1915" t="str">
            <v>42162</v>
          </cell>
          <cell r="L1915" t="str">
            <v>TKP</v>
          </cell>
          <cell r="O1915" t="str">
            <v>1</v>
          </cell>
          <cell r="Q1915" t="str">
            <v>20</v>
          </cell>
          <cell r="R1915">
            <v>-19</v>
          </cell>
          <cell r="S1915">
            <v>-95</v>
          </cell>
        </row>
        <row r="1916">
          <cell r="C1916" t="str">
            <v>MG</v>
          </cell>
          <cell r="E1916" t="str">
            <v>42167</v>
          </cell>
          <cell r="J1916" t="str">
            <v>42163</v>
          </cell>
          <cell r="L1916" t="str">
            <v>TKP</v>
          </cell>
          <cell r="O1916" t="str">
            <v>1</v>
          </cell>
          <cell r="Q1916" t="str">
            <v>00</v>
          </cell>
          <cell r="R1916">
            <v>518</v>
          </cell>
          <cell r="S1916">
            <v>388</v>
          </cell>
        </row>
        <row r="1917">
          <cell r="C1917" t="str">
            <v>MG</v>
          </cell>
          <cell r="E1917" t="str">
            <v>42167</v>
          </cell>
          <cell r="J1917" t="str">
            <v>42163</v>
          </cell>
          <cell r="L1917" t="str">
            <v>TKP</v>
          </cell>
          <cell r="O1917" t="str">
            <v>1</v>
          </cell>
          <cell r="Q1917" t="str">
            <v>20</v>
          </cell>
          <cell r="R1917">
            <v>-518</v>
          </cell>
          <cell r="S1917">
            <v>-388</v>
          </cell>
        </row>
        <row r="1918">
          <cell r="C1918" t="str">
            <v>MG</v>
          </cell>
          <cell r="E1918" t="str">
            <v>42167</v>
          </cell>
          <cell r="J1918" t="str">
            <v>42164</v>
          </cell>
          <cell r="L1918" t="str">
            <v>TKP</v>
          </cell>
          <cell r="O1918" t="str">
            <v>1</v>
          </cell>
          <cell r="Q1918" t="str">
            <v>00</v>
          </cell>
          <cell r="R1918">
            <v>1</v>
          </cell>
          <cell r="S1918">
            <v>48</v>
          </cell>
        </row>
        <row r="1919">
          <cell r="C1919" t="str">
            <v>MG</v>
          </cell>
          <cell r="E1919" t="str">
            <v>42167</v>
          </cell>
          <cell r="J1919" t="str">
            <v>42164</v>
          </cell>
          <cell r="L1919" t="str">
            <v>TKP</v>
          </cell>
          <cell r="O1919" t="str">
            <v>1</v>
          </cell>
          <cell r="Q1919" t="str">
            <v>20</v>
          </cell>
          <cell r="R1919">
            <v>-1</v>
          </cell>
          <cell r="S1919">
            <v>-48</v>
          </cell>
        </row>
        <row r="1920">
          <cell r="C1920" t="str">
            <v>MG</v>
          </cell>
          <cell r="E1920" t="str">
            <v>42167</v>
          </cell>
          <cell r="J1920" t="str">
            <v>42171</v>
          </cell>
          <cell r="L1920" t="str">
            <v>TKP</v>
          </cell>
          <cell r="O1920" t="str">
            <v>1</v>
          </cell>
          <cell r="Q1920" t="str">
            <v>00</v>
          </cell>
          <cell r="R1920">
            <v>70</v>
          </cell>
          <cell r="S1920">
            <v>1</v>
          </cell>
        </row>
        <row r="1921">
          <cell r="C1921" t="str">
            <v>MG</v>
          </cell>
          <cell r="E1921" t="str">
            <v>42167</v>
          </cell>
          <cell r="J1921" t="str">
            <v>42171</v>
          </cell>
          <cell r="L1921" t="str">
            <v>TKP</v>
          </cell>
          <cell r="O1921" t="str">
            <v>1</v>
          </cell>
          <cell r="Q1921" t="str">
            <v>20</v>
          </cell>
          <cell r="R1921">
            <v>-70</v>
          </cell>
          <cell r="S1921">
            <v>-1</v>
          </cell>
        </row>
        <row r="1922">
          <cell r="C1922" t="str">
            <v>MG</v>
          </cell>
          <cell r="E1922" t="str">
            <v>42167</v>
          </cell>
          <cell r="J1922" t="str">
            <v>42173</v>
          </cell>
          <cell r="L1922" t="str">
            <v>TKP</v>
          </cell>
          <cell r="O1922" t="str">
            <v>1</v>
          </cell>
          <cell r="Q1922" t="str">
            <v>00</v>
          </cell>
          <cell r="R1922">
            <v>136</v>
          </cell>
          <cell r="S1922">
            <v>23</v>
          </cell>
        </row>
        <row r="1923">
          <cell r="C1923" t="str">
            <v>MG</v>
          </cell>
          <cell r="E1923" t="str">
            <v>42167</v>
          </cell>
          <cell r="J1923" t="str">
            <v>42173</v>
          </cell>
          <cell r="L1923" t="str">
            <v>TKP</v>
          </cell>
          <cell r="O1923" t="str">
            <v>1</v>
          </cell>
          <cell r="Q1923" t="str">
            <v>20</v>
          </cell>
          <cell r="R1923">
            <v>-136</v>
          </cell>
          <cell r="S1923">
            <v>-23</v>
          </cell>
        </row>
        <row r="1924">
          <cell r="C1924" t="str">
            <v>MG</v>
          </cell>
          <cell r="E1924" t="str">
            <v>42167</v>
          </cell>
          <cell r="J1924" t="str">
            <v>42175</v>
          </cell>
          <cell r="L1924" t="str">
            <v>TKP</v>
          </cell>
          <cell r="O1924" t="str">
            <v>7</v>
          </cell>
          <cell r="Q1924" t="str">
            <v>00</v>
          </cell>
          <cell r="R1924">
            <v>27</v>
          </cell>
          <cell r="S1924">
            <v>0</v>
          </cell>
        </row>
        <row r="1925">
          <cell r="C1925" t="str">
            <v>MG</v>
          </cell>
          <cell r="E1925" t="str">
            <v>42167</v>
          </cell>
          <cell r="J1925" t="str">
            <v>42175</v>
          </cell>
          <cell r="L1925" t="str">
            <v>TKP</v>
          </cell>
          <cell r="O1925" t="str">
            <v>7</v>
          </cell>
          <cell r="Q1925" t="str">
            <v>20</v>
          </cell>
          <cell r="R1925">
            <v>-27</v>
          </cell>
          <cell r="S1925">
            <v>-3</v>
          </cell>
        </row>
        <row r="1926">
          <cell r="C1926" t="str">
            <v>MG</v>
          </cell>
          <cell r="E1926" t="str">
            <v>42167</v>
          </cell>
          <cell r="J1926" t="str">
            <v>42177</v>
          </cell>
          <cell r="L1926" t="str">
            <v>TKP</v>
          </cell>
          <cell r="O1926" t="str">
            <v>1</v>
          </cell>
          <cell r="Q1926" t="str">
            <v>00</v>
          </cell>
          <cell r="R1926">
            <v>984</v>
          </cell>
          <cell r="S1926">
            <v>99</v>
          </cell>
        </row>
        <row r="1927">
          <cell r="C1927" t="str">
            <v>MG</v>
          </cell>
          <cell r="E1927" t="str">
            <v>42167</v>
          </cell>
          <cell r="J1927" t="str">
            <v>42177</v>
          </cell>
          <cell r="L1927" t="str">
            <v>TKP</v>
          </cell>
          <cell r="O1927" t="str">
            <v>1</v>
          </cell>
          <cell r="Q1927" t="str">
            <v>20</v>
          </cell>
          <cell r="R1927">
            <v>-984</v>
          </cell>
          <cell r="S1927">
            <v>-99</v>
          </cell>
        </row>
        <row r="1928">
          <cell r="C1928" t="str">
            <v>MG</v>
          </cell>
          <cell r="E1928" t="str">
            <v>42167</v>
          </cell>
          <cell r="J1928" t="str">
            <v>42194</v>
          </cell>
          <cell r="L1928" t="str">
            <v>TKP</v>
          </cell>
          <cell r="O1928" t="str">
            <v>1</v>
          </cell>
          <cell r="Q1928" t="str">
            <v>00</v>
          </cell>
          <cell r="R1928">
            <v>39</v>
          </cell>
          <cell r="S1928">
            <v>81</v>
          </cell>
        </row>
        <row r="1929">
          <cell r="C1929" t="str">
            <v>MG</v>
          </cell>
          <cell r="E1929" t="str">
            <v>42167</v>
          </cell>
          <cell r="J1929" t="str">
            <v>42194</v>
          </cell>
          <cell r="L1929" t="str">
            <v>TKP</v>
          </cell>
          <cell r="O1929" t="str">
            <v>1</v>
          </cell>
          <cell r="Q1929" t="str">
            <v>20</v>
          </cell>
          <cell r="R1929">
            <v>-39</v>
          </cell>
          <cell r="S1929">
            <v>-81</v>
          </cell>
        </row>
        <row r="1930">
          <cell r="C1930" t="str">
            <v>MG</v>
          </cell>
          <cell r="E1930" t="str">
            <v>42167</v>
          </cell>
          <cell r="J1930" t="str">
            <v>42219</v>
          </cell>
          <cell r="L1930" t="str">
            <v>TKP</v>
          </cell>
          <cell r="O1930" t="str">
            <v>1</v>
          </cell>
          <cell r="Q1930" t="str">
            <v>00</v>
          </cell>
          <cell r="S1930">
            <v>12</v>
          </cell>
        </row>
        <row r="1931">
          <cell r="C1931" t="str">
            <v>MG</v>
          </cell>
          <cell r="E1931" t="str">
            <v>42167</v>
          </cell>
          <cell r="J1931" t="str">
            <v>42219</v>
          </cell>
          <cell r="L1931" t="str">
            <v>TKP</v>
          </cell>
          <cell r="O1931" t="str">
            <v>1</v>
          </cell>
          <cell r="Q1931" t="str">
            <v>20</v>
          </cell>
          <cell r="S1931">
            <v>-12</v>
          </cell>
        </row>
        <row r="1932">
          <cell r="C1932" t="str">
            <v>MG</v>
          </cell>
          <cell r="E1932" t="str">
            <v>42167</v>
          </cell>
          <cell r="J1932" t="str">
            <v>42228</v>
          </cell>
          <cell r="L1932" t="str">
            <v>TKP</v>
          </cell>
          <cell r="O1932" t="str">
            <v>1</v>
          </cell>
          <cell r="Q1932" t="str">
            <v>00</v>
          </cell>
          <cell r="S1932">
            <v>18</v>
          </cell>
        </row>
        <row r="1933">
          <cell r="C1933" t="str">
            <v>MG</v>
          </cell>
          <cell r="E1933" t="str">
            <v>42167</v>
          </cell>
          <cell r="J1933" t="str">
            <v>42228</v>
          </cell>
          <cell r="L1933" t="str">
            <v>TKP</v>
          </cell>
          <cell r="O1933" t="str">
            <v>1</v>
          </cell>
          <cell r="Q1933" t="str">
            <v>20</v>
          </cell>
          <cell r="S1933">
            <v>-18</v>
          </cell>
        </row>
        <row r="1934">
          <cell r="C1934" t="str">
            <v>MG</v>
          </cell>
          <cell r="E1934" t="str">
            <v>42167</v>
          </cell>
          <cell r="J1934" t="str">
            <v>42245</v>
          </cell>
          <cell r="L1934" t="str">
            <v>TKM</v>
          </cell>
          <cell r="O1934" t="str">
            <v>7</v>
          </cell>
          <cell r="Q1934" t="str">
            <v>00</v>
          </cell>
          <cell r="R1934">
            <v>7</v>
          </cell>
          <cell r="S1934">
            <v>4</v>
          </cell>
        </row>
        <row r="1935">
          <cell r="C1935" t="str">
            <v>MG</v>
          </cell>
          <cell r="E1935" t="str">
            <v>42167</v>
          </cell>
          <cell r="J1935" t="str">
            <v>42280</v>
          </cell>
          <cell r="L1935" t="str">
            <v>TKT</v>
          </cell>
          <cell r="O1935" t="str">
            <v>1</v>
          </cell>
          <cell r="Q1935" t="str">
            <v>00</v>
          </cell>
          <cell r="R1935">
            <v>0</v>
          </cell>
          <cell r="S1935">
            <v>4</v>
          </cell>
        </row>
        <row r="1936">
          <cell r="C1936" t="str">
            <v>MG</v>
          </cell>
          <cell r="E1936" t="str">
            <v>42167</v>
          </cell>
          <cell r="J1936" t="str">
            <v>42280</v>
          </cell>
          <cell r="L1936" t="str">
            <v>TKT</v>
          </cell>
          <cell r="O1936" t="str">
            <v>1</v>
          </cell>
          <cell r="Q1936" t="str">
            <v>20</v>
          </cell>
          <cell r="S1936">
            <v>-4</v>
          </cell>
        </row>
        <row r="1937">
          <cell r="C1937" t="str">
            <v>MG</v>
          </cell>
          <cell r="E1937" t="str">
            <v>42167</v>
          </cell>
          <cell r="J1937" t="str">
            <v>42281</v>
          </cell>
          <cell r="L1937" t="str">
            <v>TKP</v>
          </cell>
          <cell r="O1937" t="str">
            <v>7</v>
          </cell>
          <cell r="Q1937" t="str">
            <v>00</v>
          </cell>
          <cell r="R1937">
            <v>36</v>
          </cell>
          <cell r="S1937">
            <v>1492</v>
          </cell>
        </row>
        <row r="1938">
          <cell r="C1938" t="str">
            <v>MG</v>
          </cell>
          <cell r="E1938" t="str">
            <v>42167</v>
          </cell>
          <cell r="J1938" t="str">
            <v>42281</v>
          </cell>
          <cell r="L1938" t="str">
            <v>TKP</v>
          </cell>
          <cell r="O1938" t="str">
            <v>7</v>
          </cell>
          <cell r="Q1938" t="str">
            <v>20</v>
          </cell>
          <cell r="R1938">
            <v>-36</v>
          </cell>
          <cell r="S1938">
            <v>-1492</v>
          </cell>
        </row>
        <row r="1939">
          <cell r="C1939" t="str">
            <v>MG</v>
          </cell>
          <cell r="E1939" t="str">
            <v>42167</v>
          </cell>
          <cell r="J1939" t="str">
            <v>42283</v>
          </cell>
          <cell r="L1939" t="str">
            <v>TKP</v>
          </cell>
          <cell r="O1939" t="str">
            <v>1</v>
          </cell>
          <cell r="Q1939" t="str">
            <v>00</v>
          </cell>
          <cell r="S1939">
            <v>114</v>
          </cell>
        </row>
        <row r="1940">
          <cell r="C1940" t="str">
            <v>MG</v>
          </cell>
          <cell r="E1940" t="str">
            <v>42167</v>
          </cell>
          <cell r="J1940" t="str">
            <v>42283</v>
          </cell>
          <cell r="L1940" t="str">
            <v>TKP</v>
          </cell>
          <cell r="O1940" t="str">
            <v>1</v>
          </cell>
          <cell r="Q1940" t="str">
            <v>20</v>
          </cell>
          <cell r="S1940">
            <v>-114</v>
          </cell>
        </row>
        <row r="1941">
          <cell r="C1941" t="str">
            <v>MG</v>
          </cell>
          <cell r="E1941" t="str">
            <v>42167</v>
          </cell>
          <cell r="J1941" t="str">
            <v>42284</v>
          </cell>
          <cell r="L1941" t="str">
            <v>TKP</v>
          </cell>
          <cell r="O1941" t="str">
            <v>1</v>
          </cell>
          <cell r="Q1941" t="str">
            <v>00</v>
          </cell>
          <cell r="R1941">
            <v>4</v>
          </cell>
          <cell r="S1941">
            <v>2861</v>
          </cell>
        </row>
        <row r="1942">
          <cell r="C1942" t="str">
            <v>MG</v>
          </cell>
          <cell r="E1942" t="str">
            <v>42167</v>
          </cell>
          <cell r="J1942" t="str">
            <v>42284</v>
          </cell>
          <cell r="L1942" t="str">
            <v>TKP</v>
          </cell>
          <cell r="O1942" t="str">
            <v>1</v>
          </cell>
          <cell r="Q1942" t="str">
            <v>20</v>
          </cell>
          <cell r="R1942">
            <v>-4</v>
          </cell>
          <cell r="S1942">
            <v>-2861</v>
          </cell>
        </row>
        <row r="1943">
          <cell r="C1943" t="str">
            <v>MG</v>
          </cell>
          <cell r="E1943" t="str">
            <v>42167</v>
          </cell>
          <cell r="J1943" t="str">
            <v>42288</v>
          </cell>
          <cell r="L1943" t="str">
            <v>TKP</v>
          </cell>
          <cell r="O1943" t="str">
            <v>1</v>
          </cell>
          <cell r="Q1943" t="str">
            <v>00</v>
          </cell>
          <cell r="R1943">
            <v>24</v>
          </cell>
          <cell r="S1943">
            <v>41</v>
          </cell>
        </row>
        <row r="1944">
          <cell r="C1944" t="str">
            <v>MG</v>
          </cell>
          <cell r="E1944" t="str">
            <v>42167</v>
          </cell>
          <cell r="J1944" t="str">
            <v>42288</v>
          </cell>
          <cell r="L1944" t="str">
            <v>TKP</v>
          </cell>
          <cell r="O1944" t="str">
            <v>1</v>
          </cell>
          <cell r="Q1944" t="str">
            <v>20</v>
          </cell>
          <cell r="R1944">
            <v>-24</v>
          </cell>
          <cell r="S1944">
            <v>-41</v>
          </cell>
        </row>
        <row r="1945">
          <cell r="C1945" t="str">
            <v>MG</v>
          </cell>
          <cell r="E1945" t="str">
            <v>42167</v>
          </cell>
          <cell r="J1945" t="str">
            <v>42290</v>
          </cell>
          <cell r="L1945" t="str">
            <v>TKP</v>
          </cell>
          <cell r="O1945" t="str">
            <v>1</v>
          </cell>
          <cell r="Q1945" t="str">
            <v>00</v>
          </cell>
          <cell r="R1945">
            <v>0</v>
          </cell>
          <cell r="S1945">
            <v>15</v>
          </cell>
        </row>
        <row r="1946">
          <cell r="C1946" t="str">
            <v>MG</v>
          </cell>
          <cell r="E1946" t="str">
            <v>42167</v>
          </cell>
          <cell r="J1946" t="str">
            <v>42290</v>
          </cell>
          <cell r="L1946" t="str">
            <v>TKP</v>
          </cell>
          <cell r="O1946" t="str">
            <v>1</v>
          </cell>
          <cell r="Q1946" t="str">
            <v>20</v>
          </cell>
          <cell r="S1946">
            <v>-15</v>
          </cell>
        </row>
        <row r="1947">
          <cell r="C1947" t="str">
            <v>MG</v>
          </cell>
          <cell r="E1947" t="str">
            <v>42167</v>
          </cell>
          <cell r="J1947" t="str">
            <v>42291</v>
          </cell>
          <cell r="L1947" t="str">
            <v>TKP</v>
          </cell>
          <cell r="O1947" t="str">
            <v>1</v>
          </cell>
          <cell r="Q1947" t="str">
            <v>00</v>
          </cell>
          <cell r="R1947">
            <v>522</v>
          </cell>
          <cell r="S1947">
            <v>1</v>
          </cell>
        </row>
        <row r="1948">
          <cell r="C1948" t="str">
            <v>MG</v>
          </cell>
          <cell r="E1948" t="str">
            <v>42167</v>
          </cell>
          <cell r="J1948" t="str">
            <v>42291</v>
          </cell>
          <cell r="L1948" t="str">
            <v>TKP</v>
          </cell>
          <cell r="O1948" t="str">
            <v>1</v>
          </cell>
          <cell r="Q1948" t="str">
            <v>20</v>
          </cell>
          <cell r="R1948">
            <v>-522</v>
          </cell>
          <cell r="S1948">
            <v>-1</v>
          </cell>
        </row>
        <row r="1949">
          <cell r="C1949" t="str">
            <v>MG</v>
          </cell>
          <cell r="E1949" t="str">
            <v>42167</v>
          </cell>
          <cell r="J1949" t="str">
            <v>42295</v>
          </cell>
          <cell r="L1949" t="str">
            <v>TKT</v>
          </cell>
          <cell r="O1949" t="str">
            <v>2</v>
          </cell>
          <cell r="Q1949" t="str">
            <v>00</v>
          </cell>
          <cell r="S1949">
            <v>9</v>
          </cell>
        </row>
        <row r="1950">
          <cell r="C1950" t="str">
            <v>MG</v>
          </cell>
          <cell r="E1950" t="str">
            <v>42167</v>
          </cell>
          <cell r="J1950" t="str">
            <v>42301</v>
          </cell>
          <cell r="L1950" t="str">
            <v>TKP</v>
          </cell>
          <cell r="O1950" t="str">
            <v>2</v>
          </cell>
          <cell r="Q1950" t="str">
            <v>00</v>
          </cell>
          <cell r="R1950">
            <v>5</v>
          </cell>
          <cell r="S1950">
            <v>0</v>
          </cell>
        </row>
        <row r="1951">
          <cell r="C1951" t="str">
            <v>MG</v>
          </cell>
          <cell r="E1951" t="str">
            <v>42167</v>
          </cell>
          <cell r="J1951" t="str">
            <v>42330</v>
          </cell>
          <cell r="L1951" t="str">
            <v>TKP</v>
          </cell>
          <cell r="O1951" t="str">
            <v>1</v>
          </cell>
          <cell r="Q1951" t="str">
            <v>00</v>
          </cell>
          <cell r="S1951">
            <v>903</v>
          </cell>
        </row>
        <row r="1952">
          <cell r="C1952" t="str">
            <v>MG</v>
          </cell>
          <cell r="E1952" t="str">
            <v>42167</v>
          </cell>
          <cell r="J1952" t="str">
            <v>42330</v>
          </cell>
          <cell r="L1952" t="str">
            <v>TKP</v>
          </cell>
          <cell r="O1952" t="str">
            <v>1</v>
          </cell>
          <cell r="Q1952" t="str">
            <v>30</v>
          </cell>
          <cell r="S1952">
            <v>-903</v>
          </cell>
        </row>
        <row r="1953">
          <cell r="C1953" t="str">
            <v>MG</v>
          </cell>
          <cell r="E1953" t="str">
            <v>42167</v>
          </cell>
          <cell r="J1953" t="str">
            <v>42372</v>
          </cell>
          <cell r="L1953" t="str">
            <v>TKH</v>
          </cell>
          <cell r="O1953" t="str">
            <v>7</v>
          </cell>
          <cell r="Q1953" t="str">
            <v>00</v>
          </cell>
          <cell r="R1953">
            <v>2</v>
          </cell>
          <cell r="S1953">
            <v>0</v>
          </cell>
        </row>
        <row r="1954">
          <cell r="C1954" t="str">
            <v>MG</v>
          </cell>
          <cell r="E1954" t="str">
            <v>42167</v>
          </cell>
          <cell r="J1954" t="str">
            <v>42378</v>
          </cell>
          <cell r="L1954" t="str">
            <v>TKP</v>
          </cell>
          <cell r="O1954" t="str">
            <v>1</v>
          </cell>
          <cell r="Q1954" t="str">
            <v>00</v>
          </cell>
          <cell r="R1954">
            <v>27</v>
          </cell>
          <cell r="S1954">
            <v>586</v>
          </cell>
        </row>
        <row r="1955">
          <cell r="C1955" t="str">
            <v>MG</v>
          </cell>
          <cell r="E1955" t="str">
            <v>42167</v>
          </cell>
          <cell r="J1955" t="str">
            <v>42378</v>
          </cell>
          <cell r="L1955" t="str">
            <v>TKP</v>
          </cell>
          <cell r="O1955" t="str">
            <v>1</v>
          </cell>
          <cell r="Q1955" t="str">
            <v>20</v>
          </cell>
          <cell r="R1955">
            <v>-27</v>
          </cell>
          <cell r="S1955">
            <v>-586</v>
          </cell>
        </row>
        <row r="1956">
          <cell r="C1956" t="str">
            <v>MG</v>
          </cell>
          <cell r="E1956" t="str">
            <v>42167</v>
          </cell>
          <cell r="J1956" t="str">
            <v>42380</v>
          </cell>
          <cell r="L1956" t="str">
            <v>TKP</v>
          </cell>
          <cell r="O1956" t="str">
            <v>1</v>
          </cell>
          <cell r="Q1956" t="str">
            <v>00</v>
          </cell>
          <cell r="R1956">
            <v>11</v>
          </cell>
          <cell r="S1956">
            <v>5</v>
          </cell>
        </row>
        <row r="1957">
          <cell r="C1957" t="str">
            <v>MG</v>
          </cell>
          <cell r="E1957" t="str">
            <v>42167</v>
          </cell>
          <cell r="J1957" t="str">
            <v>42380</v>
          </cell>
          <cell r="L1957" t="str">
            <v>TKP</v>
          </cell>
          <cell r="O1957" t="str">
            <v>1</v>
          </cell>
          <cell r="Q1957" t="str">
            <v>20</v>
          </cell>
          <cell r="R1957">
            <v>-11</v>
          </cell>
          <cell r="S1957">
            <v>-5</v>
          </cell>
        </row>
        <row r="1958">
          <cell r="C1958" t="str">
            <v>MG</v>
          </cell>
          <cell r="E1958" t="str">
            <v>42167</v>
          </cell>
          <cell r="J1958" t="str">
            <v>42409</v>
          </cell>
          <cell r="L1958" t="str">
            <v>TKP</v>
          </cell>
          <cell r="O1958" t="str">
            <v>7</v>
          </cell>
          <cell r="Q1958" t="str">
            <v>00</v>
          </cell>
          <cell r="R1958">
            <v>39</v>
          </cell>
          <cell r="S1958">
            <v>0</v>
          </cell>
        </row>
        <row r="1959">
          <cell r="C1959" t="str">
            <v>MG</v>
          </cell>
          <cell r="E1959" t="str">
            <v>42167</v>
          </cell>
          <cell r="J1959" t="str">
            <v>42409</v>
          </cell>
          <cell r="L1959" t="str">
            <v>TKP</v>
          </cell>
          <cell r="O1959" t="str">
            <v>7</v>
          </cell>
          <cell r="Q1959" t="str">
            <v>20</v>
          </cell>
          <cell r="R1959">
            <v>-39</v>
          </cell>
        </row>
        <row r="1960">
          <cell r="C1960" t="str">
            <v>MG</v>
          </cell>
          <cell r="E1960" t="str">
            <v>42167</v>
          </cell>
          <cell r="J1960" t="str">
            <v>42415</v>
          </cell>
          <cell r="L1960" t="str">
            <v>TKP</v>
          </cell>
          <cell r="O1960" t="str">
            <v>7</v>
          </cell>
          <cell r="Q1960" t="str">
            <v>00</v>
          </cell>
          <cell r="S1960">
            <v>0</v>
          </cell>
        </row>
        <row r="1961">
          <cell r="C1961" t="str">
            <v>MG</v>
          </cell>
          <cell r="E1961" t="str">
            <v>42167</v>
          </cell>
          <cell r="J1961" t="str">
            <v>42415</v>
          </cell>
          <cell r="L1961" t="str">
            <v>TKP</v>
          </cell>
          <cell r="O1961" t="str">
            <v>7</v>
          </cell>
          <cell r="Q1961" t="str">
            <v>20</v>
          </cell>
          <cell r="S1961">
            <v>0</v>
          </cell>
        </row>
        <row r="1962">
          <cell r="C1962" t="str">
            <v>MG</v>
          </cell>
          <cell r="E1962" t="str">
            <v>42167</v>
          </cell>
          <cell r="J1962" t="str">
            <v>42425</v>
          </cell>
          <cell r="L1962" t="str">
            <v>TKM</v>
          </cell>
          <cell r="O1962" t="str">
            <v>1</v>
          </cell>
          <cell r="Q1962" t="str">
            <v>00</v>
          </cell>
          <cell r="R1962">
            <v>4</v>
          </cell>
          <cell r="S1962">
            <v>13</v>
          </cell>
        </row>
        <row r="1963">
          <cell r="C1963" t="str">
            <v>MG</v>
          </cell>
          <cell r="E1963" t="str">
            <v>42167</v>
          </cell>
          <cell r="J1963" t="str">
            <v>42425</v>
          </cell>
          <cell r="L1963" t="str">
            <v>TKM</v>
          </cell>
          <cell r="O1963" t="str">
            <v>1</v>
          </cell>
          <cell r="Q1963" t="str">
            <v>20</v>
          </cell>
          <cell r="R1963">
            <v>-4</v>
          </cell>
          <cell r="S1963">
            <v>-13</v>
          </cell>
        </row>
        <row r="1964">
          <cell r="C1964" t="str">
            <v>MG</v>
          </cell>
          <cell r="E1964" t="str">
            <v>42167</v>
          </cell>
          <cell r="J1964" t="str">
            <v>42493</v>
          </cell>
          <cell r="L1964" t="str">
            <v>TKP</v>
          </cell>
          <cell r="O1964" t="str">
            <v>1</v>
          </cell>
          <cell r="Q1964" t="str">
            <v>00</v>
          </cell>
          <cell r="R1964">
            <v>58</v>
          </cell>
        </row>
        <row r="1965">
          <cell r="C1965" t="str">
            <v>MG</v>
          </cell>
          <cell r="E1965" t="str">
            <v>42167</v>
          </cell>
          <cell r="J1965" t="str">
            <v>42493</v>
          </cell>
          <cell r="L1965" t="str">
            <v>TKP</v>
          </cell>
          <cell r="O1965" t="str">
            <v>1</v>
          </cell>
          <cell r="Q1965" t="str">
            <v>20</v>
          </cell>
          <cell r="R1965">
            <v>-58</v>
          </cell>
        </row>
        <row r="1966">
          <cell r="C1966" t="str">
            <v>MG</v>
          </cell>
          <cell r="E1966" t="str">
            <v>42167</v>
          </cell>
          <cell r="J1966" t="str">
            <v>42581</v>
          </cell>
          <cell r="L1966" t="str">
            <v>TKT</v>
          </cell>
          <cell r="O1966" t="str">
            <v>2</v>
          </cell>
          <cell r="Q1966" t="str">
            <v>00</v>
          </cell>
          <cell r="R1966">
            <v>0</v>
          </cell>
        </row>
        <row r="1967">
          <cell r="C1967" t="str">
            <v>MG</v>
          </cell>
          <cell r="E1967" t="str">
            <v>42167</v>
          </cell>
          <cell r="J1967" t="str">
            <v>42611</v>
          </cell>
          <cell r="L1967" t="str">
            <v>TKP</v>
          </cell>
          <cell r="O1967" t="str">
            <v>1</v>
          </cell>
          <cell r="Q1967" t="str">
            <v>00</v>
          </cell>
          <cell r="R1967">
            <v>3</v>
          </cell>
          <cell r="S1967">
            <v>0</v>
          </cell>
        </row>
        <row r="1968">
          <cell r="C1968" t="str">
            <v>MG</v>
          </cell>
          <cell r="E1968" t="str">
            <v>42167</v>
          </cell>
          <cell r="J1968" t="str">
            <v>42611</v>
          </cell>
          <cell r="L1968" t="str">
            <v>TKP</v>
          </cell>
          <cell r="O1968" t="str">
            <v>1</v>
          </cell>
          <cell r="Q1968" t="str">
            <v>20</v>
          </cell>
          <cell r="R1968">
            <v>-3</v>
          </cell>
        </row>
        <row r="1969">
          <cell r="C1969" t="str">
            <v>MG</v>
          </cell>
          <cell r="E1969" t="str">
            <v>42167</v>
          </cell>
          <cell r="J1969" t="str">
            <v>42632</v>
          </cell>
          <cell r="L1969" t="str">
            <v>TKP</v>
          </cell>
          <cell r="O1969" t="str">
            <v>1</v>
          </cell>
          <cell r="Q1969" t="str">
            <v>00</v>
          </cell>
          <cell r="S1969">
            <v>20</v>
          </cell>
        </row>
        <row r="1970">
          <cell r="C1970" t="str">
            <v>MG</v>
          </cell>
          <cell r="E1970" t="str">
            <v>42167</v>
          </cell>
          <cell r="J1970" t="str">
            <v>42632</v>
          </cell>
          <cell r="L1970" t="str">
            <v>TKP</v>
          </cell>
          <cell r="O1970" t="str">
            <v>1</v>
          </cell>
          <cell r="Q1970" t="str">
            <v>30</v>
          </cell>
          <cell r="S1970">
            <v>-20</v>
          </cell>
        </row>
        <row r="1971">
          <cell r="C1971" t="str">
            <v>MG</v>
          </cell>
          <cell r="E1971" t="str">
            <v>42167</v>
          </cell>
          <cell r="J1971" t="str">
            <v>42641</v>
          </cell>
          <cell r="L1971" t="str">
            <v>TKT</v>
          </cell>
          <cell r="O1971" t="str">
            <v>2</v>
          </cell>
          <cell r="Q1971" t="str">
            <v>00</v>
          </cell>
          <cell r="R1971">
            <v>1</v>
          </cell>
          <cell r="S1971">
            <v>0</v>
          </cell>
        </row>
        <row r="1972">
          <cell r="C1972" t="str">
            <v>MG</v>
          </cell>
          <cell r="E1972" t="str">
            <v>42167</v>
          </cell>
          <cell r="J1972" t="str">
            <v>42853</v>
          </cell>
          <cell r="L1972" t="str">
            <v>TKP</v>
          </cell>
          <cell r="O1972" t="str">
            <v>1</v>
          </cell>
          <cell r="Q1972" t="str">
            <v>00</v>
          </cell>
          <cell r="R1972">
            <v>1061</v>
          </cell>
          <cell r="S1972">
            <v>1662</v>
          </cell>
        </row>
        <row r="1973">
          <cell r="C1973" t="str">
            <v>MG</v>
          </cell>
          <cell r="E1973" t="str">
            <v>42167</v>
          </cell>
          <cell r="J1973" t="str">
            <v>42853</v>
          </cell>
          <cell r="L1973" t="str">
            <v>TKP</v>
          </cell>
          <cell r="O1973" t="str">
            <v>1</v>
          </cell>
          <cell r="Q1973" t="str">
            <v>20</v>
          </cell>
          <cell r="R1973">
            <v>-1061</v>
          </cell>
          <cell r="S1973">
            <v>-1662</v>
          </cell>
        </row>
        <row r="1974">
          <cell r="C1974" t="str">
            <v>MG</v>
          </cell>
          <cell r="E1974" t="str">
            <v>42167</v>
          </cell>
          <cell r="J1974" t="str">
            <v>999999</v>
          </cell>
          <cell r="L1974" t="str">
            <v>#</v>
          </cell>
          <cell r="O1974" t="str">
            <v>#</v>
          </cell>
          <cell r="Q1974" t="str">
            <v>00</v>
          </cell>
          <cell r="R1974">
            <v>56515</v>
          </cell>
          <cell r="S1974">
            <v>64599</v>
          </cell>
        </row>
        <row r="1975">
          <cell r="C1975" t="str">
            <v>MG</v>
          </cell>
          <cell r="E1975" t="str">
            <v>42170</v>
          </cell>
          <cell r="J1975" t="str">
            <v>42033</v>
          </cell>
          <cell r="L1975" t="str">
            <v>TKP</v>
          </cell>
          <cell r="O1975" t="str">
            <v>1</v>
          </cell>
          <cell r="Q1975" t="str">
            <v>00</v>
          </cell>
          <cell r="S1975">
            <v>1</v>
          </cell>
        </row>
        <row r="1976">
          <cell r="C1976" t="str">
            <v>MG</v>
          </cell>
          <cell r="E1976" t="str">
            <v>42170</v>
          </cell>
          <cell r="J1976" t="str">
            <v>42033</v>
          </cell>
          <cell r="L1976" t="str">
            <v>TKP</v>
          </cell>
          <cell r="O1976" t="str">
            <v>1</v>
          </cell>
          <cell r="Q1976" t="str">
            <v>20</v>
          </cell>
          <cell r="S1976">
            <v>-1</v>
          </cell>
        </row>
        <row r="1977">
          <cell r="C1977" t="str">
            <v>MG</v>
          </cell>
          <cell r="E1977" t="str">
            <v>42170</v>
          </cell>
          <cell r="J1977" t="str">
            <v>42141</v>
          </cell>
          <cell r="L1977" t="str">
            <v>TKP</v>
          </cell>
          <cell r="O1977" t="str">
            <v>1</v>
          </cell>
          <cell r="Q1977" t="str">
            <v>00</v>
          </cell>
          <cell r="R1977">
            <v>10</v>
          </cell>
        </row>
        <row r="1978">
          <cell r="C1978" t="str">
            <v>MG</v>
          </cell>
          <cell r="E1978" t="str">
            <v>42170</v>
          </cell>
          <cell r="J1978" t="str">
            <v>42141</v>
          </cell>
          <cell r="L1978" t="str">
            <v>TKP</v>
          </cell>
          <cell r="O1978" t="str">
            <v>1</v>
          </cell>
          <cell r="Q1978" t="str">
            <v>20</v>
          </cell>
          <cell r="R1978">
            <v>-10</v>
          </cell>
        </row>
        <row r="1979">
          <cell r="C1979" t="str">
            <v>MG</v>
          </cell>
          <cell r="E1979" t="str">
            <v>42170</v>
          </cell>
          <cell r="J1979" t="str">
            <v>999999</v>
          </cell>
          <cell r="L1979" t="str">
            <v>#</v>
          </cell>
          <cell r="O1979" t="str">
            <v>#</v>
          </cell>
          <cell r="Q1979" t="str">
            <v>00</v>
          </cell>
          <cell r="R1979">
            <v>0</v>
          </cell>
          <cell r="S1979">
            <v>38657</v>
          </cell>
        </row>
        <row r="1980">
          <cell r="C1980" t="str">
            <v>MG</v>
          </cell>
          <cell r="E1980" t="str">
            <v>42170</v>
          </cell>
          <cell r="J1980" t="str">
            <v>999999999</v>
          </cell>
          <cell r="L1980" t="str">
            <v>#</v>
          </cell>
          <cell r="O1980" t="str">
            <v>#</v>
          </cell>
          <cell r="Q1980" t="str">
            <v>00</v>
          </cell>
          <cell r="R1980">
            <v>8468</v>
          </cell>
          <cell r="S1980">
            <v>0</v>
          </cell>
        </row>
        <row r="1981">
          <cell r="C1981" t="str">
            <v>MG</v>
          </cell>
          <cell r="E1981" t="str">
            <v>42171</v>
          </cell>
          <cell r="J1981" t="str">
            <v>999999</v>
          </cell>
          <cell r="L1981" t="str">
            <v>#</v>
          </cell>
          <cell r="O1981" t="str">
            <v>#</v>
          </cell>
          <cell r="Q1981" t="str">
            <v>00</v>
          </cell>
          <cell r="R1981">
            <v>12641</v>
          </cell>
          <cell r="S1981">
            <v>6561</v>
          </cell>
        </row>
        <row r="1982">
          <cell r="C1982" t="str">
            <v>MG</v>
          </cell>
          <cell r="E1982" t="str">
            <v>42173</v>
          </cell>
          <cell r="J1982" t="str">
            <v>42162</v>
          </cell>
          <cell r="L1982" t="str">
            <v>TKP</v>
          </cell>
          <cell r="O1982" t="str">
            <v>1</v>
          </cell>
          <cell r="Q1982" t="str">
            <v>00</v>
          </cell>
          <cell r="R1982">
            <v>457</v>
          </cell>
          <cell r="S1982">
            <v>99</v>
          </cell>
        </row>
        <row r="1983">
          <cell r="C1983" t="str">
            <v>MG</v>
          </cell>
          <cell r="E1983" t="str">
            <v>42173</v>
          </cell>
          <cell r="J1983" t="str">
            <v>42162</v>
          </cell>
          <cell r="L1983" t="str">
            <v>TKP</v>
          </cell>
          <cell r="O1983" t="str">
            <v>1</v>
          </cell>
          <cell r="Q1983" t="str">
            <v>20</v>
          </cell>
          <cell r="R1983">
            <v>-457</v>
          </cell>
          <cell r="S1983">
            <v>-99</v>
          </cell>
        </row>
        <row r="1984">
          <cell r="C1984" t="str">
            <v>MG</v>
          </cell>
          <cell r="E1984" t="str">
            <v>42173</v>
          </cell>
          <cell r="J1984" t="str">
            <v>42164</v>
          </cell>
          <cell r="L1984" t="str">
            <v>TKP</v>
          </cell>
          <cell r="O1984" t="str">
            <v>1</v>
          </cell>
          <cell r="Q1984" t="str">
            <v>00</v>
          </cell>
          <cell r="R1984">
            <v>8</v>
          </cell>
          <cell r="S1984">
            <v>17</v>
          </cell>
        </row>
        <row r="1985">
          <cell r="C1985" t="str">
            <v>MG</v>
          </cell>
          <cell r="E1985" t="str">
            <v>42173</v>
          </cell>
          <cell r="J1985" t="str">
            <v>42164</v>
          </cell>
          <cell r="L1985" t="str">
            <v>TKP</v>
          </cell>
          <cell r="O1985" t="str">
            <v>1</v>
          </cell>
          <cell r="Q1985" t="str">
            <v>20</v>
          </cell>
          <cell r="R1985">
            <v>-8</v>
          </cell>
          <cell r="S1985">
            <v>-17</v>
          </cell>
        </row>
        <row r="1986">
          <cell r="C1986" t="str">
            <v>MG</v>
          </cell>
          <cell r="E1986" t="str">
            <v>42173</v>
          </cell>
          <cell r="J1986" t="str">
            <v>42177</v>
          </cell>
          <cell r="L1986" t="str">
            <v>TKP</v>
          </cell>
          <cell r="O1986" t="str">
            <v>1</v>
          </cell>
          <cell r="Q1986" t="str">
            <v>00</v>
          </cell>
          <cell r="R1986">
            <v>36</v>
          </cell>
          <cell r="S1986">
            <v>4</v>
          </cell>
        </row>
        <row r="1987">
          <cell r="C1987" t="str">
            <v>MG</v>
          </cell>
          <cell r="E1987" t="str">
            <v>42173</v>
          </cell>
          <cell r="J1987" t="str">
            <v>42177</v>
          </cell>
          <cell r="L1987" t="str">
            <v>TKP</v>
          </cell>
          <cell r="O1987" t="str">
            <v>1</v>
          </cell>
          <cell r="Q1987" t="str">
            <v>20</v>
          </cell>
          <cell r="R1987">
            <v>-36</v>
          </cell>
          <cell r="S1987">
            <v>-4</v>
          </cell>
        </row>
        <row r="1988">
          <cell r="C1988" t="str">
            <v>MG</v>
          </cell>
          <cell r="E1988" t="str">
            <v>42173</v>
          </cell>
          <cell r="J1988" t="str">
            <v>42219</v>
          </cell>
          <cell r="L1988" t="str">
            <v>TKP</v>
          </cell>
          <cell r="O1988" t="str">
            <v>1</v>
          </cell>
          <cell r="Q1988" t="str">
            <v>00</v>
          </cell>
          <cell r="R1988">
            <v>3</v>
          </cell>
        </row>
        <row r="1989">
          <cell r="C1989" t="str">
            <v>MG</v>
          </cell>
          <cell r="E1989" t="str">
            <v>42173</v>
          </cell>
          <cell r="J1989" t="str">
            <v>42219</v>
          </cell>
          <cell r="L1989" t="str">
            <v>TKP</v>
          </cell>
          <cell r="O1989" t="str">
            <v>1</v>
          </cell>
          <cell r="Q1989" t="str">
            <v>20</v>
          </cell>
          <cell r="R1989">
            <v>-3</v>
          </cell>
        </row>
        <row r="1990">
          <cell r="C1990" t="str">
            <v>MG</v>
          </cell>
          <cell r="E1990" t="str">
            <v>42173</v>
          </cell>
          <cell r="J1990" t="str">
            <v>42309</v>
          </cell>
          <cell r="L1990" t="str">
            <v>TKM</v>
          </cell>
          <cell r="O1990" t="str">
            <v>1</v>
          </cell>
          <cell r="Q1990" t="str">
            <v>00</v>
          </cell>
          <cell r="R1990">
            <v>1</v>
          </cell>
          <cell r="S1990">
            <v>1</v>
          </cell>
        </row>
        <row r="1991">
          <cell r="C1991" t="str">
            <v>MG</v>
          </cell>
          <cell r="E1991" t="str">
            <v>42173</v>
          </cell>
          <cell r="J1991" t="str">
            <v>42309</v>
          </cell>
          <cell r="L1991" t="str">
            <v>TKM</v>
          </cell>
          <cell r="O1991" t="str">
            <v>1</v>
          </cell>
          <cell r="Q1991" t="str">
            <v>20</v>
          </cell>
          <cell r="R1991">
            <v>-1</v>
          </cell>
          <cell r="S1991">
            <v>-1</v>
          </cell>
        </row>
        <row r="1992">
          <cell r="C1992" t="str">
            <v>MG</v>
          </cell>
          <cell r="E1992" t="str">
            <v>42173</v>
          </cell>
          <cell r="J1992" t="str">
            <v>42441</v>
          </cell>
          <cell r="L1992" t="str">
            <v>TKT</v>
          </cell>
          <cell r="O1992" t="str">
            <v>1</v>
          </cell>
          <cell r="Q1992" t="str">
            <v>00</v>
          </cell>
          <cell r="R1992">
            <v>1</v>
          </cell>
        </row>
        <row r="1993">
          <cell r="C1993" t="str">
            <v>MG</v>
          </cell>
          <cell r="E1993" t="str">
            <v>42173</v>
          </cell>
          <cell r="J1993" t="str">
            <v>42441</v>
          </cell>
          <cell r="L1993" t="str">
            <v>TKT</v>
          </cell>
          <cell r="O1993" t="str">
            <v>1</v>
          </cell>
          <cell r="Q1993" t="str">
            <v>20</v>
          </cell>
          <cell r="R1993">
            <v>-1</v>
          </cell>
        </row>
        <row r="1994">
          <cell r="C1994" t="str">
            <v>MG</v>
          </cell>
          <cell r="E1994" t="str">
            <v>42173</v>
          </cell>
          <cell r="J1994" t="str">
            <v>42572</v>
          </cell>
          <cell r="L1994" t="str">
            <v>TKP</v>
          </cell>
          <cell r="O1994" t="str">
            <v>1</v>
          </cell>
          <cell r="Q1994" t="str">
            <v>00</v>
          </cell>
          <cell r="S1994">
            <v>1</v>
          </cell>
        </row>
        <row r="1995">
          <cell r="C1995" t="str">
            <v>MG</v>
          </cell>
          <cell r="E1995" t="str">
            <v>42173</v>
          </cell>
          <cell r="J1995" t="str">
            <v>42572</v>
          </cell>
          <cell r="L1995" t="str">
            <v>TKP</v>
          </cell>
          <cell r="O1995" t="str">
            <v>1</v>
          </cell>
          <cell r="Q1995" t="str">
            <v>20</v>
          </cell>
          <cell r="S1995">
            <v>-1</v>
          </cell>
        </row>
        <row r="1996">
          <cell r="C1996" t="str">
            <v>MG</v>
          </cell>
          <cell r="E1996" t="str">
            <v>42173</v>
          </cell>
          <cell r="J1996" t="str">
            <v>999999</v>
          </cell>
          <cell r="L1996" t="str">
            <v>#</v>
          </cell>
          <cell r="O1996" t="str">
            <v>#</v>
          </cell>
          <cell r="Q1996" t="str">
            <v>00</v>
          </cell>
          <cell r="R1996">
            <v>19322</v>
          </cell>
          <cell r="S1996">
            <v>3127</v>
          </cell>
        </row>
        <row r="1997">
          <cell r="C1997" t="str">
            <v>MG</v>
          </cell>
          <cell r="E1997" t="str">
            <v>42175</v>
          </cell>
          <cell r="J1997" t="str">
            <v>42004</v>
          </cell>
          <cell r="L1997" t="str">
            <v>TKE</v>
          </cell>
          <cell r="O1997" t="str">
            <v>1</v>
          </cell>
          <cell r="Q1997" t="str">
            <v>00</v>
          </cell>
          <cell r="R1997">
            <v>0</v>
          </cell>
        </row>
        <row r="1998">
          <cell r="C1998" t="str">
            <v>MG</v>
          </cell>
          <cell r="E1998" t="str">
            <v>42175</v>
          </cell>
          <cell r="J1998" t="str">
            <v>42141</v>
          </cell>
          <cell r="L1998" t="str">
            <v>TKP</v>
          </cell>
          <cell r="O1998" t="str">
            <v>1</v>
          </cell>
          <cell r="Q1998" t="str">
            <v>00</v>
          </cell>
          <cell r="R1998">
            <v>0</v>
          </cell>
        </row>
        <row r="1999">
          <cell r="C1999" t="str">
            <v>MG</v>
          </cell>
          <cell r="E1999" t="str">
            <v>42175</v>
          </cell>
          <cell r="J1999" t="str">
            <v>42141</v>
          </cell>
          <cell r="L1999" t="str">
            <v>TKP</v>
          </cell>
          <cell r="O1999" t="str">
            <v>1</v>
          </cell>
          <cell r="Q1999" t="str">
            <v>20</v>
          </cell>
          <cell r="R1999">
            <v>0</v>
          </cell>
        </row>
        <row r="2000">
          <cell r="C2000" t="str">
            <v>MG</v>
          </cell>
          <cell r="E2000" t="str">
            <v>42175</v>
          </cell>
          <cell r="J2000" t="str">
            <v>42167</v>
          </cell>
          <cell r="L2000" t="str">
            <v>TKP</v>
          </cell>
          <cell r="O2000" t="str">
            <v>1</v>
          </cell>
          <cell r="Q2000" t="str">
            <v>00</v>
          </cell>
          <cell r="R2000">
            <v>0</v>
          </cell>
        </row>
        <row r="2001">
          <cell r="C2001" t="str">
            <v>MG</v>
          </cell>
          <cell r="E2001" t="str">
            <v>42175</v>
          </cell>
          <cell r="J2001" t="str">
            <v>42167</v>
          </cell>
          <cell r="L2001" t="str">
            <v>TKP</v>
          </cell>
          <cell r="O2001" t="str">
            <v>1</v>
          </cell>
          <cell r="Q2001" t="str">
            <v>20</v>
          </cell>
          <cell r="R2001">
            <v>0</v>
          </cell>
        </row>
        <row r="2002">
          <cell r="C2002" t="str">
            <v>MG</v>
          </cell>
          <cell r="E2002" t="str">
            <v>42175</v>
          </cell>
          <cell r="J2002" t="str">
            <v>42219</v>
          </cell>
          <cell r="L2002" t="str">
            <v>TKP</v>
          </cell>
          <cell r="O2002" t="str">
            <v>1</v>
          </cell>
          <cell r="Q2002" t="str">
            <v>00</v>
          </cell>
          <cell r="R2002">
            <v>0</v>
          </cell>
        </row>
        <row r="2003">
          <cell r="C2003" t="str">
            <v>MG</v>
          </cell>
          <cell r="E2003" t="str">
            <v>42175</v>
          </cell>
          <cell r="J2003" t="str">
            <v>42219</v>
          </cell>
          <cell r="L2003" t="str">
            <v>TKP</v>
          </cell>
          <cell r="O2003" t="str">
            <v>1</v>
          </cell>
          <cell r="Q2003" t="str">
            <v>20</v>
          </cell>
          <cell r="R2003">
            <v>0</v>
          </cell>
        </row>
        <row r="2004">
          <cell r="C2004" t="str">
            <v>MG</v>
          </cell>
          <cell r="E2004" t="str">
            <v>42175</v>
          </cell>
          <cell r="J2004" t="str">
            <v>42227</v>
          </cell>
          <cell r="L2004" t="str">
            <v>TKH</v>
          </cell>
          <cell r="O2004" t="str">
            <v>1</v>
          </cell>
          <cell r="Q2004" t="str">
            <v>00</v>
          </cell>
          <cell r="R2004">
            <v>0</v>
          </cell>
        </row>
        <row r="2005">
          <cell r="C2005" t="str">
            <v>MG</v>
          </cell>
          <cell r="E2005" t="str">
            <v>42175</v>
          </cell>
          <cell r="J2005" t="str">
            <v>42227</v>
          </cell>
          <cell r="L2005" t="str">
            <v>TKH</v>
          </cell>
          <cell r="O2005" t="str">
            <v>1</v>
          </cell>
          <cell r="Q2005" t="str">
            <v>20</v>
          </cell>
          <cell r="R2005">
            <v>0</v>
          </cell>
        </row>
        <row r="2006">
          <cell r="C2006" t="str">
            <v>MG</v>
          </cell>
          <cell r="E2006" t="str">
            <v>42175</v>
          </cell>
          <cell r="J2006" t="str">
            <v>42288</v>
          </cell>
          <cell r="L2006" t="str">
            <v>TKP</v>
          </cell>
          <cell r="O2006" t="str">
            <v>1</v>
          </cell>
          <cell r="Q2006" t="str">
            <v>00</v>
          </cell>
          <cell r="R2006">
            <v>0</v>
          </cell>
        </row>
        <row r="2007">
          <cell r="C2007" t="str">
            <v>MG</v>
          </cell>
          <cell r="E2007" t="str">
            <v>42175</v>
          </cell>
          <cell r="J2007" t="str">
            <v>42288</v>
          </cell>
          <cell r="L2007" t="str">
            <v>TKP</v>
          </cell>
          <cell r="O2007" t="str">
            <v>1</v>
          </cell>
          <cell r="Q2007" t="str">
            <v>20</v>
          </cell>
          <cell r="R2007">
            <v>0</v>
          </cell>
        </row>
        <row r="2008">
          <cell r="C2008" t="str">
            <v>MG</v>
          </cell>
          <cell r="E2008" t="str">
            <v>42175</v>
          </cell>
          <cell r="J2008" t="str">
            <v>42409</v>
          </cell>
          <cell r="L2008" t="str">
            <v>TKP</v>
          </cell>
          <cell r="O2008" t="str">
            <v>7</v>
          </cell>
          <cell r="Q2008" t="str">
            <v>00</v>
          </cell>
          <cell r="R2008">
            <v>0</v>
          </cell>
        </row>
        <row r="2009">
          <cell r="C2009" t="str">
            <v>MG</v>
          </cell>
          <cell r="E2009" t="str">
            <v>42175</v>
          </cell>
          <cell r="J2009" t="str">
            <v>42409</v>
          </cell>
          <cell r="L2009" t="str">
            <v>TKP</v>
          </cell>
          <cell r="O2009" t="str">
            <v>7</v>
          </cell>
          <cell r="Q2009" t="str">
            <v>20</v>
          </cell>
          <cell r="R2009">
            <v>0</v>
          </cell>
        </row>
        <row r="2010">
          <cell r="C2010" t="str">
            <v>MG</v>
          </cell>
          <cell r="E2010" t="str">
            <v>42175</v>
          </cell>
          <cell r="J2010" t="str">
            <v>999999</v>
          </cell>
          <cell r="L2010" t="str">
            <v>#</v>
          </cell>
          <cell r="O2010" t="str">
            <v>#</v>
          </cell>
          <cell r="Q2010" t="str">
            <v>00</v>
          </cell>
          <cell r="R2010">
            <v>0</v>
          </cell>
        </row>
        <row r="2011">
          <cell r="C2011" t="str">
            <v>MG</v>
          </cell>
          <cell r="E2011" t="str">
            <v>42177</v>
          </cell>
          <cell r="J2011" t="str">
            <v>42033</v>
          </cell>
          <cell r="L2011" t="str">
            <v>TKP</v>
          </cell>
          <cell r="O2011" t="str">
            <v>1</v>
          </cell>
          <cell r="Q2011" t="str">
            <v>00</v>
          </cell>
          <cell r="S2011">
            <v>54</v>
          </cell>
        </row>
        <row r="2012">
          <cell r="C2012" t="str">
            <v>MG</v>
          </cell>
          <cell r="E2012" t="str">
            <v>42177</v>
          </cell>
          <cell r="J2012" t="str">
            <v>42033</v>
          </cell>
          <cell r="L2012" t="str">
            <v>TKP</v>
          </cell>
          <cell r="O2012" t="str">
            <v>1</v>
          </cell>
          <cell r="Q2012" t="str">
            <v>20</v>
          </cell>
          <cell r="S2012">
            <v>-54</v>
          </cell>
        </row>
        <row r="2013">
          <cell r="C2013" t="str">
            <v>MG</v>
          </cell>
          <cell r="E2013" t="str">
            <v>42177</v>
          </cell>
          <cell r="J2013" t="str">
            <v>42141</v>
          </cell>
          <cell r="L2013" t="str">
            <v>TKP</v>
          </cell>
          <cell r="O2013" t="str">
            <v>1</v>
          </cell>
          <cell r="Q2013" t="str">
            <v>00</v>
          </cell>
          <cell r="R2013">
            <v>166</v>
          </cell>
          <cell r="S2013">
            <v>152</v>
          </cell>
        </row>
        <row r="2014">
          <cell r="C2014" t="str">
            <v>MG</v>
          </cell>
          <cell r="E2014" t="str">
            <v>42177</v>
          </cell>
          <cell r="J2014" t="str">
            <v>42141</v>
          </cell>
          <cell r="L2014" t="str">
            <v>TKP</v>
          </cell>
          <cell r="O2014" t="str">
            <v>1</v>
          </cell>
          <cell r="Q2014" t="str">
            <v>20</v>
          </cell>
          <cell r="R2014">
            <v>-166</v>
          </cell>
          <cell r="S2014">
            <v>-152</v>
          </cell>
        </row>
        <row r="2015">
          <cell r="C2015" t="str">
            <v>MG</v>
          </cell>
          <cell r="E2015" t="str">
            <v>42177</v>
          </cell>
          <cell r="J2015" t="str">
            <v>42159</v>
          </cell>
          <cell r="L2015" t="str">
            <v>TKHC</v>
          </cell>
          <cell r="O2015" t="str">
            <v>1</v>
          </cell>
          <cell r="Q2015" t="str">
            <v>00</v>
          </cell>
          <cell r="R2015">
            <v>1</v>
          </cell>
        </row>
        <row r="2016">
          <cell r="C2016" t="str">
            <v>MG</v>
          </cell>
          <cell r="E2016" t="str">
            <v>42177</v>
          </cell>
          <cell r="J2016" t="str">
            <v>42159</v>
          </cell>
          <cell r="L2016" t="str">
            <v>TKHC</v>
          </cell>
          <cell r="O2016" t="str">
            <v>1</v>
          </cell>
          <cell r="Q2016" t="str">
            <v>20</v>
          </cell>
          <cell r="R2016">
            <v>-1</v>
          </cell>
        </row>
        <row r="2017">
          <cell r="C2017" t="str">
            <v>MG</v>
          </cell>
          <cell r="E2017" t="str">
            <v>42177</v>
          </cell>
          <cell r="J2017" t="str">
            <v>42160</v>
          </cell>
          <cell r="L2017" t="str">
            <v>TKHC</v>
          </cell>
          <cell r="O2017" t="str">
            <v>1</v>
          </cell>
          <cell r="Q2017" t="str">
            <v>00</v>
          </cell>
          <cell r="S2017">
            <v>28</v>
          </cell>
        </row>
        <row r="2018">
          <cell r="C2018" t="str">
            <v>MG</v>
          </cell>
          <cell r="E2018" t="str">
            <v>42177</v>
          </cell>
          <cell r="J2018" t="str">
            <v>42160</v>
          </cell>
          <cell r="L2018" t="str">
            <v>TKHC</v>
          </cell>
          <cell r="O2018" t="str">
            <v>1</v>
          </cell>
          <cell r="Q2018" t="str">
            <v>20</v>
          </cell>
          <cell r="S2018">
            <v>-28</v>
          </cell>
        </row>
        <row r="2019">
          <cell r="C2019" t="str">
            <v>MG</v>
          </cell>
          <cell r="E2019" t="str">
            <v>42177</v>
          </cell>
          <cell r="J2019" t="str">
            <v>42219</v>
          </cell>
          <cell r="L2019" t="str">
            <v>TKP</v>
          </cell>
          <cell r="O2019" t="str">
            <v>1</v>
          </cell>
          <cell r="Q2019" t="str">
            <v>00</v>
          </cell>
          <cell r="R2019">
            <v>17</v>
          </cell>
          <cell r="S2019">
            <v>4</v>
          </cell>
        </row>
        <row r="2020">
          <cell r="C2020" t="str">
            <v>MG</v>
          </cell>
          <cell r="E2020" t="str">
            <v>42177</v>
          </cell>
          <cell r="J2020" t="str">
            <v>42219</v>
          </cell>
          <cell r="L2020" t="str">
            <v>TKP</v>
          </cell>
          <cell r="O2020" t="str">
            <v>1</v>
          </cell>
          <cell r="Q2020" t="str">
            <v>20</v>
          </cell>
          <cell r="R2020">
            <v>-17</v>
          </cell>
          <cell r="S2020">
            <v>-4</v>
          </cell>
        </row>
        <row r="2021">
          <cell r="C2021" t="str">
            <v>MG</v>
          </cell>
          <cell r="E2021" t="str">
            <v>42177</v>
          </cell>
          <cell r="J2021" t="str">
            <v>42409</v>
          </cell>
          <cell r="L2021" t="str">
            <v>TKP</v>
          </cell>
          <cell r="O2021" t="str">
            <v>7</v>
          </cell>
          <cell r="Q2021" t="str">
            <v>00</v>
          </cell>
          <cell r="R2021">
            <v>54</v>
          </cell>
        </row>
        <row r="2022">
          <cell r="C2022" t="str">
            <v>MG</v>
          </cell>
          <cell r="E2022" t="str">
            <v>42177</v>
          </cell>
          <cell r="J2022" t="str">
            <v>42409</v>
          </cell>
          <cell r="L2022" t="str">
            <v>TKP</v>
          </cell>
          <cell r="O2022" t="str">
            <v>7</v>
          </cell>
          <cell r="Q2022" t="str">
            <v>20</v>
          </cell>
          <cell r="R2022">
            <v>-54</v>
          </cell>
        </row>
        <row r="2023">
          <cell r="C2023" t="str">
            <v>MG</v>
          </cell>
          <cell r="E2023" t="str">
            <v>42177</v>
          </cell>
          <cell r="J2023" t="str">
            <v>42507</v>
          </cell>
          <cell r="L2023" t="str">
            <v>TKHC</v>
          </cell>
          <cell r="O2023" t="str">
            <v>1</v>
          </cell>
          <cell r="Q2023" t="str">
            <v>00</v>
          </cell>
          <cell r="R2023">
            <v>8</v>
          </cell>
        </row>
        <row r="2024">
          <cell r="C2024" t="str">
            <v>MG</v>
          </cell>
          <cell r="E2024" t="str">
            <v>42177</v>
          </cell>
          <cell r="J2024" t="str">
            <v>42507</v>
          </cell>
          <cell r="L2024" t="str">
            <v>TKHC</v>
          </cell>
          <cell r="O2024" t="str">
            <v>1</v>
          </cell>
          <cell r="Q2024" t="str">
            <v>20</v>
          </cell>
          <cell r="R2024">
            <v>-8</v>
          </cell>
        </row>
        <row r="2025">
          <cell r="C2025" t="str">
            <v>MG</v>
          </cell>
          <cell r="E2025" t="str">
            <v>42177</v>
          </cell>
          <cell r="J2025" t="str">
            <v>42572</v>
          </cell>
          <cell r="L2025" t="str">
            <v>TKP</v>
          </cell>
          <cell r="O2025" t="str">
            <v>1</v>
          </cell>
          <cell r="Q2025" t="str">
            <v>00</v>
          </cell>
          <cell r="R2025">
            <v>3</v>
          </cell>
        </row>
        <row r="2026">
          <cell r="C2026" t="str">
            <v>MG</v>
          </cell>
          <cell r="E2026" t="str">
            <v>42177</v>
          </cell>
          <cell r="J2026" t="str">
            <v>42572</v>
          </cell>
          <cell r="L2026" t="str">
            <v>TKP</v>
          </cell>
          <cell r="O2026" t="str">
            <v>1</v>
          </cell>
          <cell r="Q2026" t="str">
            <v>20</v>
          </cell>
          <cell r="R2026">
            <v>-3</v>
          </cell>
        </row>
        <row r="2027">
          <cell r="C2027" t="str">
            <v>MG</v>
          </cell>
          <cell r="E2027" t="str">
            <v>42177</v>
          </cell>
          <cell r="J2027" t="str">
            <v>42853</v>
          </cell>
          <cell r="L2027" t="str">
            <v>TKP</v>
          </cell>
          <cell r="O2027" t="str">
            <v>1</v>
          </cell>
          <cell r="Q2027" t="str">
            <v>00</v>
          </cell>
          <cell r="S2027">
            <v>3</v>
          </cell>
        </row>
        <row r="2028">
          <cell r="C2028" t="str">
            <v>MG</v>
          </cell>
          <cell r="E2028" t="str">
            <v>42177</v>
          </cell>
          <cell r="J2028" t="str">
            <v>42853</v>
          </cell>
          <cell r="L2028" t="str">
            <v>TKP</v>
          </cell>
          <cell r="O2028" t="str">
            <v>1</v>
          </cell>
          <cell r="Q2028" t="str">
            <v>20</v>
          </cell>
          <cell r="S2028">
            <v>-3</v>
          </cell>
        </row>
        <row r="2029">
          <cell r="C2029" t="str">
            <v>MG</v>
          </cell>
          <cell r="E2029" t="str">
            <v>42177</v>
          </cell>
          <cell r="J2029" t="str">
            <v>999999</v>
          </cell>
          <cell r="L2029" t="str">
            <v>#</v>
          </cell>
          <cell r="O2029" t="str">
            <v>#</v>
          </cell>
          <cell r="Q2029" t="str">
            <v>00</v>
          </cell>
          <cell r="R2029">
            <v>30282</v>
          </cell>
          <cell r="S2029">
            <v>26488</v>
          </cell>
        </row>
        <row r="2030">
          <cell r="C2030" t="str">
            <v>MG</v>
          </cell>
          <cell r="E2030" t="str">
            <v>42194</v>
          </cell>
          <cell r="J2030" t="str">
            <v>999999</v>
          </cell>
          <cell r="L2030" t="str">
            <v>#</v>
          </cell>
          <cell r="O2030" t="str">
            <v>#</v>
          </cell>
          <cell r="Q2030" t="str">
            <v>00</v>
          </cell>
          <cell r="R2030">
            <v>8317</v>
          </cell>
          <cell r="S2030">
            <v>12702</v>
          </cell>
        </row>
        <row r="2031">
          <cell r="C2031" t="str">
            <v>MG</v>
          </cell>
          <cell r="E2031" t="str">
            <v>42194</v>
          </cell>
          <cell r="J2031" t="str">
            <v>999999</v>
          </cell>
          <cell r="L2031" t="str">
            <v>#</v>
          </cell>
          <cell r="O2031" t="str">
            <v>#</v>
          </cell>
          <cell r="Q2031" t="str">
            <v>10</v>
          </cell>
          <cell r="R2031">
            <v>0</v>
          </cell>
        </row>
        <row r="2032">
          <cell r="C2032" t="str">
            <v>MG</v>
          </cell>
          <cell r="E2032" t="str">
            <v>42206</v>
          </cell>
          <cell r="J2032" t="str">
            <v>42105</v>
          </cell>
          <cell r="L2032" t="str">
            <v>TKR</v>
          </cell>
          <cell r="O2032" t="str">
            <v>1</v>
          </cell>
          <cell r="Q2032" t="str">
            <v>00</v>
          </cell>
          <cell r="S2032">
            <v>3</v>
          </cell>
        </row>
        <row r="2033">
          <cell r="C2033" t="str">
            <v>MG</v>
          </cell>
          <cell r="E2033" t="str">
            <v>42206</v>
          </cell>
          <cell r="J2033" t="str">
            <v>42105</v>
          </cell>
          <cell r="L2033" t="str">
            <v>TKR</v>
          </cell>
          <cell r="O2033" t="str">
            <v>1</v>
          </cell>
          <cell r="Q2033" t="str">
            <v>20</v>
          </cell>
          <cell r="S2033">
            <v>-3</v>
          </cell>
        </row>
        <row r="2034">
          <cell r="C2034" t="str">
            <v>MG</v>
          </cell>
          <cell r="E2034" t="str">
            <v>42206</v>
          </cell>
          <cell r="J2034" t="str">
            <v>42109</v>
          </cell>
          <cell r="L2034" t="str">
            <v>TKR</v>
          </cell>
          <cell r="O2034" t="str">
            <v>1</v>
          </cell>
          <cell r="Q2034" t="str">
            <v>00</v>
          </cell>
          <cell r="R2034">
            <v>13</v>
          </cell>
          <cell r="S2034">
            <v>10</v>
          </cell>
        </row>
        <row r="2035">
          <cell r="C2035" t="str">
            <v>MG</v>
          </cell>
          <cell r="E2035" t="str">
            <v>42206</v>
          </cell>
          <cell r="J2035" t="str">
            <v>42109</v>
          </cell>
          <cell r="L2035" t="str">
            <v>TKR</v>
          </cell>
          <cell r="O2035" t="str">
            <v>1</v>
          </cell>
          <cell r="Q2035" t="str">
            <v>20</v>
          </cell>
          <cell r="R2035">
            <v>-13</v>
          </cell>
          <cell r="S2035">
            <v>-10</v>
          </cell>
        </row>
        <row r="2036">
          <cell r="C2036" t="str">
            <v>MG</v>
          </cell>
          <cell r="E2036" t="str">
            <v>42206</v>
          </cell>
          <cell r="J2036" t="str">
            <v>42110</v>
          </cell>
          <cell r="L2036" t="str">
            <v>TKR</v>
          </cell>
          <cell r="O2036" t="str">
            <v>1</v>
          </cell>
          <cell r="Q2036" t="str">
            <v>00</v>
          </cell>
          <cell r="R2036">
            <v>11</v>
          </cell>
        </row>
        <row r="2037">
          <cell r="C2037" t="str">
            <v>MG</v>
          </cell>
          <cell r="E2037" t="str">
            <v>42206</v>
          </cell>
          <cell r="J2037" t="str">
            <v>42110</v>
          </cell>
          <cell r="L2037" t="str">
            <v>TKR</v>
          </cell>
          <cell r="O2037" t="str">
            <v>1</v>
          </cell>
          <cell r="Q2037" t="str">
            <v>20</v>
          </cell>
          <cell r="R2037">
            <v>-11</v>
          </cell>
        </row>
        <row r="2038">
          <cell r="C2038" t="str">
            <v>MG</v>
          </cell>
          <cell r="E2038" t="str">
            <v>42206</v>
          </cell>
          <cell r="J2038" t="str">
            <v>42217</v>
          </cell>
          <cell r="L2038" t="str">
            <v>TKR</v>
          </cell>
          <cell r="O2038" t="str">
            <v>1</v>
          </cell>
          <cell r="Q2038" t="str">
            <v>00</v>
          </cell>
          <cell r="R2038">
            <v>8</v>
          </cell>
          <cell r="S2038">
            <v>5</v>
          </cell>
        </row>
        <row r="2039">
          <cell r="C2039" t="str">
            <v>MG</v>
          </cell>
          <cell r="E2039" t="str">
            <v>42206</v>
          </cell>
          <cell r="J2039" t="str">
            <v>42217</v>
          </cell>
          <cell r="L2039" t="str">
            <v>TKR</v>
          </cell>
          <cell r="O2039" t="str">
            <v>1</v>
          </cell>
          <cell r="Q2039" t="str">
            <v>20</v>
          </cell>
          <cell r="R2039">
            <v>-8</v>
          </cell>
          <cell r="S2039">
            <v>-5</v>
          </cell>
        </row>
        <row r="2040">
          <cell r="C2040" t="str">
            <v>MG</v>
          </cell>
          <cell r="E2040" t="str">
            <v>42206</v>
          </cell>
          <cell r="J2040" t="str">
            <v>42320</v>
          </cell>
          <cell r="L2040" t="str">
            <v>TKR</v>
          </cell>
          <cell r="O2040" t="str">
            <v>1</v>
          </cell>
          <cell r="Q2040" t="str">
            <v>00</v>
          </cell>
          <cell r="R2040">
            <v>6</v>
          </cell>
          <cell r="S2040">
            <v>362</v>
          </cell>
        </row>
        <row r="2041">
          <cell r="C2041" t="str">
            <v>MG</v>
          </cell>
          <cell r="E2041" t="str">
            <v>42206</v>
          </cell>
          <cell r="J2041" t="str">
            <v>42320</v>
          </cell>
          <cell r="L2041" t="str">
            <v>TKR</v>
          </cell>
          <cell r="O2041" t="str">
            <v>1</v>
          </cell>
          <cell r="Q2041" t="str">
            <v>20</v>
          </cell>
          <cell r="R2041">
            <v>-6</v>
          </cell>
          <cell r="S2041">
            <v>-362</v>
          </cell>
        </row>
        <row r="2042">
          <cell r="C2042" t="str">
            <v>MG</v>
          </cell>
          <cell r="E2042" t="str">
            <v>42206</v>
          </cell>
          <cell r="J2042" t="str">
            <v>42447</v>
          </cell>
          <cell r="L2042" t="str">
            <v>TKR</v>
          </cell>
          <cell r="O2042" t="str">
            <v>1</v>
          </cell>
          <cell r="Q2042" t="str">
            <v>00</v>
          </cell>
          <cell r="S2042">
            <v>59</v>
          </cell>
        </row>
        <row r="2043">
          <cell r="C2043" t="str">
            <v>MG</v>
          </cell>
          <cell r="E2043" t="str">
            <v>42206</v>
          </cell>
          <cell r="J2043" t="str">
            <v>42447</v>
          </cell>
          <cell r="L2043" t="str">
            <v>TKR</v>
          </cell>
          <cell r="O2043" t="str">
            <v>1</v>
          </cell>
          <cell r="Q2043" t="str">
            <v>20</v>
          </cell>
          <cell r="S2043">
            <v>-59</v>
          </cell>
        </row>
        <row r="2044">
          <cell r="C2044" t="str">
            <v>MG</v>
          </cell>
          <cell r="E2044" t="str">
            <v>42206</v>
          </cell>
          <cell r="J2044" t="str">
            <v>42524</v>
          </cell>
          <cell r="L2044" t="str">
            <v>TKA</v>
          </cell>
          <cell r="O2044" t="str">
            <v>1</v>
          </cell>
          <cell r="Q2044" t="str">
            <v>00</v>
          </cell>
          <cell r="S2044">
            <v>0</v>
          </cell>
        </row>
        <row r="2045">
          <cell r="C2045" t="str">
            <v>MG</v>
          </cell>
          <cell r="E2045" t="str">
            <v>42206</v>
          </cell>
          <cell r="J2045" t="str">
            <v>42524</v>
          </cell>
          <cell r="L2045" t="str">
            <v>TKA</v>
          </cell>
          <cell r="O2045" t="str">
            <v>1</v>
          </cell>
          <cell r="Q2045" t="str">
            <v>20</v>
          </cell>
          <cell r="S2045">
            <v>0</v>
          </cell>
        </row>
        <row r="2046">
          <cell r="C2046" t="str">
            <v>MG</v>
          </cell>
          <cell r="E2046" t="str">
            <v>42206</v>
          </cell>
          <cell r="J2046" t="str">
            <v>42571</v>
          </cell>
          <cell r="L2046" t="str">
            <v>TKR</v>
          </cell>
          <cell r="O2046" t="str">
            <v>1</v>
          </cell>
          <cell r="Q2046" t="str">
            <v>00</v>
          </cell>
          <cell r="S2046">
            <v>6</v>
          </cell>
        </row>
        <row r="2047">
          <cell r="C2047" t="str">
            <v>MG</v>
          </cell>
          <cell r="E2047" t="str">
            <v>42206</v>
          </cell>
          <cell r="J2047" t="str">
            <v>42571</v>
          </cell>
          <cell r="L2047" t="str">
            <v>TKR</v>
          </cell>
          <cell r="O2047" t="str">
            <v>1</v>
          </cell>
          <cell r="Q2047" t="str">
            <v>20</v>
          </cell>
          <cell r="S2047">
            <v>-6</v>
          </cell>
        </row>
        <row r="2048">
          <cell r="C2048" t="str">
            <v>MG</v>
          </cell>
          <cell r="E2048" t="str">
            <v>42206</v>
          </cell>
          <cell r="J2048" t="str">
            <v>42604</v>
          </cell>
          <cell r="L2048" t="str">
            <v>TKR</v>
          </cell>
          <cell r="O2048" t="str">
            <v>1</v>
          </cell>
          <cell r="Q2048" t="str">
            <v>00</v>
          </cell>
          <cell r="S2048">
            <v>93</v>
          </cell>
        </row>
        <row r="2049">
          <cell r="C2049" t="str">
            <v>MG</v>
          </cell>
          <cell r="E2049" t="str">
            <v>42206</v>
          </cell>
          <cell r="J2049" t="str">
            <v>42604</v>
          </cell>
          <cell r="L2049" t="str">
            <v>TKR</v>
          </cell>
          <cell r="O2049" t="str">
            <v>1</v>
          </cell>
          <cell r="Q2049" t="str">
            <v>20</v>
          </cell>
          <cell r="S2049">
            <v>-93</v>
          </cell>
        </row>
        <row r="2050">
          <cell r="C2050" t="str">
            <v>MG</v>
          </cell>
          <cell r="E2050" t="str">
            <v>42206</v>
          </cell>
          <cell r="J2050" t="str">
            <v>999999</v>
          </cell>
          <cell r="L2050" t="str">
            <v>#</v>
          </cell>
          <cell r="O2050" t="str">
            <v>#</v>
          </cell>
          <cell r="Q2050" t="str">
            <v>00</v>
          </cell>
          <cell r="R2050">
            <v>19839</v>
          </cell>
          <cell r="S2050">
            <v>12644</v>
          </cell>
        </row>
        <row r="2051">
          <cell r="C2051" t="str">
            <v>MG</v>
          </cell>
          <cell r="E2051" t="str">
            <v>42207</v>
          </cell>
          <cell r="J2051" t="str">
            <v>42207</v>
          </cell>
          <cell r="L2051" t="str">
            <v>TKR</v>
          </cell>
          <cell r="O2051" t="str">
            <v>1</v>
          </cell>
          <cell r="Q2051" t="str">
            <v>00</v>
          </cell>
          <cell r="R2051">
            <v>0</v>
          </cell>
        </row>
        <row r="2052">
          <cell r="C2052" t="str">
            <v>MG</v>
          </cell>
          <cell r="E2052" t="str">
            <v>42207</v>
          </cell>
          <cell r="J2052" t="str">
            <v>42207</v>
          </cell>
          <cell r="L2052" t="str">
            <v>TKR</v>
          </cell>
          <cell r="O2052" t="str">
            <v>1</v>
          </cell>
          <cell r="Q2052" t="str">
            <v>20</v>
          </cell>
          <cell r="R2052">
            <v>0</v>
          </cell>
        </row>
        <row r="2053">
          <cell r="C2053" t="str">
            <v>MG</v>
          </cell>
          <cell r="E2053" t="str">
            <v>42207</v>
          </cell>
          <cell r="J2053" t="str">
            <v>999999</v>
          </cell>
          <cell r="L2053" t="str">
            <v>#</v>
          </cell>
          <cell r="O2053" t="str">
            <v>#</v>
          </cell>
          <cell r="Q2053" t="str">
            <v>00</v>
          </cell>
          <cell r="R2053">
            <v>26957</v>
          </cell>
          <cell r="S2053">
            <v>27104</v>
          </cell>
        </row>
        <row r="2054">
          <cell r="C2054" t="str">
            <v>MG</v>
          </cell>
          <cell r="E2054" t="str">
            <v>42210</v>
          </cell>
          <cell r="J2054" t="str">
            <v>999999</v>
          </cell>
          <cell r="L2054" t="str">
            <v>#</v>
          </cell>
          <cell r="O2054" t="str">
            <v>#</v>
          </cell>
          <cell r="Q2054" t="str">
            <v>00</v>
          </cell>
          <cell r="S2054">
            <v>2847</v>
          </cell>
        </row>
        <row r="2055">
          <cell r="C2055" t="str">
            <v>MG</v>
          </cell>
          <cell r="E2055" t="str">
            <v>42213</v>
          </cell>
          <cell r="J2055" t="str">
            <v>42010</v>
          </cell>
          <cell r="L2055" t="str">
            <v>TKT</v>
          </cell>
          <cell r="O2055" t="str">
            <v>1</v>
          </cell>
          <cell r="Q2055" t="str">
            <v>00</v>
          </cell>
          <cell r="S2055">
            <v>4844</v>
          </cell>
        </row>
        <row r="2056">
          <cell r="C2056" t="str">
            <v>MG</v>
          </cell>
          <cell r="E2056" t="str">
            <v>42213</v>
          </cell>
          <cell r="J2056" t="str">
            <v>42010</v>
          </cell>
          <cell r="L2056" t="str">
            <v>TKT</v>
          </cell>
          <cell r="O2056" t="str">
            <v>1</v>
          </cell>
          <cell r="Q2056" t="str">
            <v>20</v>
          </cell>
          <cell r="S2056">
            <v>-4844</v>
          </cell>
        </row>
        <row r="2057">
          <cell r="C2057" t="str">
            <v>MG</v>
          </cell>
          <cell r="E2057" t="str">
            <v>42213</v>
          </cell>
          <cell r="J2057" t="str">
            <v>42011</v>
          </cell>
          <cell r="L2057" t="str">
            <v>TKT</v>
          </cell>
          <cell r="O2057" t="str">
            <v>1</v>
          </cell>
          <cell r="Q2057" t="str">
            <v>00</v>
          </cell>
          <cell r="S2057">
            <v>3</v>
          </cell>
        </row>
        <row r="2058">
          <cell r="C2058" t="str">
            <v>MG</v>
          </cell>
          <cell r="E2058" t="str">
            <v>42213</v>
          </cell>
          <cell r="J2058" t="str">
            <v>42011</v>
          </cell>
          <cell r="L2058" t="str">
            <v>TKT</v>
          </cell>
          <cell r="O2058" t="str">
            <v>1</v>
          </cell>
          <cell r="Q2058" t="str">
            <v>20</v>
          </cell>
          <cell r="S2058">
            <v>-3</v>
          </cell>
        </row>
        <row r="2059">
          <cell r="C2059" t="str">
            <v>MG</v>
          </cell>
          <cell r="E2059" t="str">
            <v>42213</v>
          </cell>
          <cell r="J2059" t="str">
            <v>42016</v>
          </cell>
          <cell r="L2059" t="str">
            <v>TKT</v>
          </cell>
          <cell r="O2059" t="str">
            <v>1</v>
          </cell>
          <cell r="Q2059" t="str">
            <v>00</v>
          </cell>
          <cell r="S2059">
            <v>558</v>
          </cell>
        </row>
        <row r="2060">
          <cell r="C2060" t="str">
            <v>MG</v>
          </cell>
          <cell r="E2060" t="str">
            <v>42213</v>
          </cell>
          <cell r="J2060" t="str">
            <v>42016</v>
          </cell>
          <cell r="L2060" t="str">
            <v>TKT</v>
          </cell>
          <cell r="O2060" t="str">
            <v>1</v>
          </cell>
          <cell r="Q2060" t="str">
            <v>20</v>
          </cell>
          <cell r="S2060">
            <v>-558</v>
          </cell>
        </row>
        <row r="2061">
          <cell r="C2061" t="str">
            <v>MG</v>
          </cell>
          <cell r="E2061" t="str">
            <v>42213</v>
          </cell>
          <cell r="J2061" t="str">
            <v>42017</v>
          </cell>
          <cell r="L2061" t="str">
            <v>TKT</v>
          </cell>
          <cell r="O2061" t="str">
            <v>1</v>
          </cell>
          <cell r="Q2061" t="str">
            <v>00</v>
          </cell>
          <cell r="S2061">
            <v>755</v>
          </cell>
        </row>
        <row r="2062">
          <cell r="C2062" t="str">
            <v>MG</v>
          </cell>
          <cell r="E2062" t="str">
            <v>42213</v>
          </cell>
          <cell r="J2062" t="str">
            <v>42017</v>
          </cell>
          <cell r="L2062" t="str">
            <v>TKT</v>
          </cell>
          <cell r="O2062" t="str">
            <v>1</v>
          </cell>
          <cell r="Q2062" t="str">
            <v>20</v>
          </cell>
          <cell r="S2062">
            <v>-755</v>
          </cell>
        </row>
        <row r="2063">
          <cell r="C2063" t="str">
            <v>MG</v>
          </cell>
          <cell r="E2063" t="str">
            <v>42213</v>
          </cell>
          <cell r="J2063" t="str">
            <v>42065</v>
          </cell>
          <cell r="L2063" t="str">
            <v>TKE</v>
          </cell>
          <cell r="O2063" t="str">
            <v>1</v>
          </cell>
          <cell r="Q2063" t="str">
            <v>00</v>
          </cell>
          <cell r="S2063">
            <v>167</v>
          </cell>
        </row>
        <row r="2064">
          <cell r="C2064" t="str">
            <v>MG</v>
          </cell>
          <cell r="E2064" t="str">
            <v>42213</v>
          </cell>
          <cell r="J2064" t="str">
            <v>42065</v>
          </cell>
          <cell r="L2064" t="str">
            <v>TKE</v>
          </cell>
          <cell r="O2064" t="str">
            <v>1</v>
          </cell>
          <cell r="Q2064" t="str">
            <v>20</v>
          </cell>
          <cell r="S2064">
            <v>-167</v>
          </cell>
        </row>
        <row r="2065">
          <cell r="C2065" t="str">
            <v>MG</v>
          </cell>
          <cell r="E2065" t="str">
            <v>42213</v>
          </cell>
          <cell r="J2065" t="str">
            <v>42077</v>
          </cell>
          <cell r="L2065" t="str">
            <v>TKT</v>
          </cell>
          <cell r="O2065" t="str">
            <v>1</v>
          </cell>
          <cell r="Q2065" t="str">
            <v>00</v>
          </cell>
          <cell r="S2065">
            <v>1219</v>
          </cell>
        </row>
        <row r="2066">
          <cell r="C2066" t="str">
            <v>MG</v>
          </cell>
          <cell r="E2066" t="str">
            <v>42213</v>
          </cell>
          <cell r="J2066" t="str">
            <v>42077</v>
          </cell>
          <cell r="L2066" t="str">
            <v>TKT</v>
          </cell>
          <cell r="O2066" t="str">
            <v>1</v>
          </cell>
          <cell r="Q2066" t="str">
            <v>20</v>
          </cell>
          <cell r="S2066">
            <v>-1219</v>
          </cell>
        </row>
        <row r="2067">
          <cell r="C2067" t="str">
            <v>MG</v>
          </cell>
          <cell r="E2067" t="str">
            <v>42213</v>
          </cell>
          <cell r="J2067" t="str">
            <v>42083</v>
          </cell>
          <cell r="L2067" t="str">
            <v>TKA</v>
          </cell>
          <cell r="O2067" t="str">
            <v>1</v>
          </cell>
          <cell r="Q2067" t="str">
            <v>00</v>
          </cell>
          <cell r="S2067">
            <v>614</v>
          </cell>
        </row>
        <row r="2068">
          <cell r="C2068" t="str">
            <v>MG</v>
          </cell>
          <cell r="E2068" t="str">
            <v>42213</v>
          </cell>
          <cell r="J2068" t="str">
            <v>42083</v>
          </cell>
          <cell r="L2068" t="str">
            <v>TKA</v>
          </cell>
          <cell r="O2068" t="str">
            <v>1</v>
          </cell>
          <cell r="Q2068" t="str">
            <v>20</v>
          </cell>
          <cell r="S2068">
            <v>-614</v>
          </cell>
        </row>
        <row r="2069">
          <cell r="C2069" t="str">
            <v>MG</v>
          </cell>
          <cell r="E2069" t="str">
            <v>42213</v>
          </cell>
          <cell r="J2069" t="str">
            <v>42414</v>
          </cell>
          <cell r="L2069" t="str">
            <v>TKA</v>
          </cell>
          <cell r="O2069" t="str">
            <v>1</v>
          </cell>
          <cell r="Q2069" t="str">
            <v>00</v>
          </cell>
          <cell r="S2069">
            <v>91</v>
          </cell>
        </row>
        <row r="2070">
          <cell r="C2070" t="str">
            <v>MG</v>
          </cell>
          <cell r="E2070" t="str">
            <v>42213</v>
          </cell>
          <cell r="J2070" t="str">
            <v>42414</v>
          </cell>
          <cell r="L2070" t="str">
            <v>TKA</v>
          </cell>
          <cell r="O2070" t="str">
            <v>1</v>
          </cell>
          <cell r="Q2070" t="str">
            <v>20</v>
          </cell>
          <cell r="S2070">
            <v>-91</v>
          </cell>
        </row>
        <row r="2071">
          <cell r="C2071" t="str">
            <v>MG</v>
          </cell>
          <cell r="E2071" t="str">
            <v>42213</v>
          </cell>
          <cell r="J2071" t="str">
            <v>42463</v>
          </cell>
          <cell r="L2071" t="str">
            <v>TKA</v>
          </cell>
          <cell r="O2071" t="str">
            <v>1</v>
          </cell>
          <cell r="Q2071" t="str">
            <v>00</v>
          </cell>
          <cell r="S2071">
            <v>28</v>
          </cell>
        </row>
        <row r="2072">
          <cell r="C2072" t="str">
            <v>MG</v>
          </cell>
          <cell r="E2072" t="str">
            <v>42213</v>
          </cell>
          <cell r="J2072" t="str">
            <v>42463</v>
          </cell>
          <cell r="L2072" t="str">
            <v>TKA</v>
          </cell>
          <cell r="O2072" t="str">
            <v>1</v>
          </cell>
          <cell r="Q2072" t="str">
            <v>20</v>
          </cell>
          <cell r="S2072">
            <v>-28</v>
          </cell>
        </row>
        <row r="2073">
          <cell r="C2073" t="str">
            <v>MG</v>
          </cell>
          <cell r="E2073" t="str">
            <v>42213</v>
          </cell>
          <cell r="J2073" t="str">
            <v>42581</v>
          </cell>
          <cell r="L2073" t="str">
            <v>TKT</v>
          </cell>
          <cell r="O2073" t="str">
            <v>2</v>
          </cell>
          <cell r="Q2073" t="str">
            <v>01</v>
          </cell>
          <cell r="S2073">
            <v>16</v>
          </cell>
        </row>
        <row r="2074">
          <cell r="C2074" t="str">
            <v>MG</v>
          </cell>
          <cell r="E2074" t="str">
            <v>42213</v>
          </cell>
          <cell r="J2074" t="str">
            <v>43028</v>
          </cell>
          <cell r="L2074" t="str">
            <v>TKT</v>
          </cell>
          <cell r="O2074" t="str">
            <v>1</v>
          </cell>
          <cell r="Q2074" t="str">
            <v>00</v>
          </cell>
          <cell r="S2074">
            <v>58</v>
          </cell>
        </row>
        <row r="2075">
          <cell r="C2075" t="str">
            <v>MG</v>
          </cell>
          <cell r="E2075" t="str">
            <v>42213</v>
          </cell>
          <cell r="J2075" t="str">
            <v>43028</v>
          </cell>
          <cell r="L2075" t="str">
            <v>TKT</v>
          </cell>
          <cell r="O2075" t="str">
            <v>1</v>
          </cell>
          <cell r="Q2075" t="str">
            <v>20</v>
          </cell>
          <cell r="S2075">
            <v>-58</v>
          </cell>
        </row>
        <row r="2076">
          <cell r="C2076" t="str">
            <v>MG</v>
          </cell>
          <cell r="E2076" t="str">
            <v>42213</v>
          </cell>
          <cell r="J2076" t="str">
            <v>999999</v>
          </cell>
          <cell r="L2076" t="str">
            <v>#</v>
          </cell>
          <cell r="O2076" t="str">
            <v>#</v>
          </cell>
          <cell r="Q2076" t="str">
            <v>00</v>
          </cell>
          <cell r="S2076">
            <v>7019</v>
          </cell>
        </row>
        <row r="2077">
          <cell r="C2077" t="str">
            <v>MG</v>
          </cell>
          <cell r="E2077" t="str">
            <v>42214</v>
          </cell>
          <cell r="J2077" t="str">
            <v>42011</v>
          </cell>
          <cell r="L2077" t="str">
            <v>TKT</v>
          </cell>
          <cell r="O2077" t="str">
            <v>1</v>
          </cell>
          <cell r="Q2077" t="str">
            <v>00</v>
          </cell>
          <cell r="R2077">
            <v>13</v>
          </cell>
          <cell r="S2077">
            <v>21</v>
          </cell>
        </row>
        <row r="2078">
          <cell r="C2078" t="str">
            <v>MG</v>
          </cell>
          <cell r="E2078" t="str">
            <v>42214</v>
          </cell>
          <cell r="J2078" t="str">
            <v>42011</v>
          </cell>
          <cell r="L2078" t="str">
            <v>TKT</v>
          </cell>
          <cell r="O2078" t="str">
            <v>1</v>
          </cell>
          <cell r="Q2078" t="str">
            <v>20</v>
          </cell>
          <cell r="R2078">
            <v>-13</v>
          </cell>
          <cell r="S2078">
            <v>-21</v>
          </cell>
        </row>
        <row r="2079">
          <cell r="C2079" t="str">
            <v>MG</v>
          </cell>
          <cell r="E2079" t="str">
            <v>42214</v>
          </cell>
          <cell r="J2079" t="str">
            <v>42016</v>
          </cell>
          <cell r="L2079" t="str">
            <v>TKT</v>
          </cell>
          <cell r="O2079" t="str">
            <v>1</v>
          </cell>
          <cell r="Q2079" t="str">
            <v>00</v>
          </cell>
          <cell r="R2079">
            <v>4549</v>
          </cell>
          <cell r="S2079">
            <v>2278</v>
          </cell>
        </row>
        <row r="2080">
          <cell r="C2080" t="str">
            <v>MG</v>
          </cell>
          <cell r="E2080" t="str">
            <v>42214</v>
          </cell>
          <cell r="J2080" t="str">
            <v>42016</v>
          </cell>
          <cell r="L2080" t="str">
            <v>TKT</v>
          </cell>
          <cell r="O2080" t="str">
            <v>1</v>
          </cell>
          <cell r="Q2080" t="str">
            <v>20</v>
          </cell>
          <cell r="R2080">
            <v>-4549</v>
          </cell>
          <cell r="S2080">
            <v>-2278</v>
          </cell>
        </row>
        <row r="2081">
          <cell r="C2081" t="str">
            <v>MG</v>
          </cell>
          <cell r="E2081" t="str">
            <v>42214</v>
          </cell>
          <cell r="J2081" t="str">
            <v>42019</v>
          </cell>
          <cell r="L2081" t="str">
            <v>TKT</v>
          </cell>
          <cell r="O2081" t="str">
            <v>1</v>
          </cell>
          <cell r="Q2081" t="str">
            <v>00</v>
          </cell>
          <cell r="R2081">
            <v>46</v>
          </cell>
          <cell r="S2081">
            <v>4</v>
          </cell>
        </row>
        <row r="2082">
          <cell r="C2082" t="str">
            <v>MG</v>
          </cell>
          <cell r="E2082" t="str">
            <v>42214</v>
          </cell>
          <cell r="J2082" t="str">
            <v>42019</v>
          </cell>
          <cell r="L2082" t="str">
            <v>TKT</v>
          </cell>
          <cell r="O2082" t="str">
            <v>1</v>
          </cell>
          <cell r="Q2082" t="str">
            <v>20</v>
          </cell>
          <cell r="R2082">
            <v>-46</v>
          </cell>
          <cell r="S2082">
            <v>-4</v>
          </cell>
        </row>
        <row r="2083">
          <cell r="C2083" t="str">
            <v>MG</v>
          </cell>
          <cell r="E2083" t="str">
            <v>42214</v>
          </cell>
          <cell r="J2083" t="str">
            <v>42024</v>
          </cell>
          <cell r="L2083" t="str">
            <v>TKE</v>
          </cell>
          <cell r="O2083" t="str">
            <v>1</v>
          </cell>
          <cell r="Q2083" t="str">
            <v>00</v>
          </cell>
          <cell r="R2083">
            <v>32</v>
          </cell>
          <cell r="S2083">
            <v>7</v>
          </cell>
        </row>
        <row r="2084">
          <cell r="C2084" t="str">
            <v>MG</v>
          </cell>
          <cell r="E2084" t="str">
            <v>42214</v>
          </cell>
          <cell r="J2084" t="str">
            <v>42024</v>
          </cell>
          <cell r="L2084" t="str">
            <v>TKE</v>
          </cell>
          <cell r="O2084" t="str">
            <v>1</v>
          </cell>
          <cell r="Q2084" t="str">
            <v>20</v>
          </cell>
          <cell r="R2084">
            <v>-32</v>
          </cell>
          <cell r="S2084">
            <v>-7</v>
          </cell>
        </row>
        <row r="2085">
          <cell r="C2085" t="str">
            <v>MG</v>
          </cell>
          <cell r="E2085" t="str">
            <v>42214</v>
          </cell>
          <cell r="J2085" t="str">
            <v>42029</v>
          </cell>
          <cell r="L2085" t="str">
            <v>TKE</v>
          </cell>
          <cell r="O2085" t="str">
            <v>1</v>
          </cell>
          <cell r="Q2085" t="str">
            <v>00</v>
          </cell>
          <cell r="R2085">
            <v>0</v>
          </cell>
        </row>
        <row r="2086">
          <cell r="C2086" t="str">
            <v>MG</v>
          </cell>
          <cell r="E2086" t="str">
            <v>42214</v>
          </cell>
          <cell r="J2086" t="str">
            <v>42109</v>
          </cell>
          <cell r="L2086" t="str">
            <v>TKR</v>
          </cell>
          <cell r="O2086" t="str">
            <v>1</v>
          </cell>
          <cell r="Q2086" t="str">
            <v>00</v>
          </cell>
          <cell r="R2086">
            <v>2</v>
          </cell>
        </row>
        <row r="2087">
          <cell r="C2087" t="str">
            <v>MG</v>
          </cell>
          <cell r="E2087" t="str">
            <v>42214</v>
          </cell>
          <cell r="J2087" t="str">
            <v>42109</v>
          </cell>
          <cell r="L2087" t="str">
            <v>TKR</v>
          </cell>
          <cell r="O2087" t="str">
            <v>1</v>
          </cell>
          <cell r="Q2087" t="str">
            <v>20</v>
          </cell>
          <cell r="R2087">
            <v>-2</v>
          </cell>
        </row>
        <row r="2088">
          <cell r="C2088" t="str">
            <v>MG</v>
          </cell>
          <cell r="E2088" t="str">
            <v>42214</v>
          </cell>
          <cell r="J2088" t="str">
            <v>42113</v>
          </cell>
          <cell r="L2088" t="str">
            <v>TKR</v>
          </cell>
          <cell r="O2088" t="str">
            <v>1</v>
          </cell>
          <cell r="Q2088" t="str">
            <v>00</v>
          </cell>
          <cell r="S2088">
            <v>1</v>
          </cell>
        </row>
        <row r="2089">
          <cell r="C2089" t="str">
            <v>MG</v>
          </cell>
          <cell r="E2089" t="str">
            <v>42214</v>
          </cell>
          <cell r="J2089" t="str">
            <v>42113</v>
          </cell>
          <cell r="L2089" t="str">
            <v>TKR</v>
          </cell>
          <cell r="O2089" t="str">
            <v>1</v>
          </cell>
          <cell r="Q2089" t="str">
            <v>20</v>
          </cell>
          <cell r="S2089">
            <v>-1</v>
          </cell>
        </row>
        <row r="2090">
          <cell r="C2090" t="str">
            <v>MG</v>
          </cell>
          <cell r="E2090" t="str">
            <v>42214</v>
          </cell>
          <cell r="J2090" t="str">
            <v>42167</v>
          </cell>
          <cell r="L2090" t="str">
            <v>TKP</v>
          </cell>
          <cell r="O2090" t="str">
            <v>1</v>
          </cell>
          <cell r="Q2090" t="str">
            <v>00</v>
          </cell>
          <cell r="R2090">
            <v>2</v>
          </cell>
          <cell r="S2090">
            <v>2</v>
          </cell>
        </row>
        <row r="2091">
          <cell r="C2091" t="str">
            <v>MG</v>
          </cell>
          <cell r="E2091" t="str">
            <v>42214</v>
          </cell>
          <cell r="J2091" t="str">
            <v>42167</v>
          </cell>
          <cell r="L2091" t="str">
            <v>TKP</v>
          </cell>
          <cell r="O2091" t="str">
            <v>1</v>
          </cell>
          <cell r="Q2091" t="str">
            <v>20</v>
          </cell>
          <cell r="R2091">
            <v>-2</v>
          </cell>
          <cell r="S2091">
            <v>-2</v>
          </cell>
        </row>
        <row r="2092">
          <cell r="C2092" t="str">
            <v>MG</v>
          </cell>
          <cell r="E2092" t="str">
            <v>42214</v>
          </cell>
          <cell r="J2092" t="str">
            <v>42173</v>
          </cell>
          <cell r="L2092" t="str">
            <v>TKP</v>
          </cell>
          <cell r="O2092" t="str">
            <v>1</v>
          </cell>
          <cell r="Q2092" t="str">
            <v>00</v>
          </cell>
          <cell r="R2092">
            <v>6</v>
          </cell>
        </row>
        <row r="2093">
          <cell r="C2093" t="str">
            <v>MG</v>
          </cell>
          <cell r="E2093" t="str">
            <v>42214</v>
          </cell>
          <cell r="J2093" t="str">
            <v>42173</v>
          </cell>
          <cell r="L2093" t="str">
            <v>TKP</v>
          </cell>
          <cell r="O2093" t="str">
            <v>1</v>
          </cell>
          <cell r="Q2093" t="str">
            <v>20</v>
          </cell>
          <cell r="R2093">
            <v>-6</v>
          </cell>
        </row>
        <row r="2094">
          <cell r="C2094" t="str">
            <v>MG</v>
          </cell>
          <cell r="E2094" t="str">
            <v>42214</v>
          </cell>
          <cell r="J2094" t="str">
            <v>42206</v>
          </cell>
          <cell r="L2094" t="str">
            <v>TKR</v>
          </cell>
          <cell r="O2094" t="str">
            <v>1</v>
          </cell>
          <cell r="Q2094" t="str">
            <v>00</v>
          </cell>
          <cell r="R2094">
            <v>2</v>
          </cell>
          <cell r="S2094">
            <v>2</v>
          </cell>
        </row>
        <row r="2095">
          <cell r="C2095" t="str">
            <v>MG</v>
          </cell>
          <cell r="E2095" t="str">
            <v>42214</v>
          </cell>
          <cell r="J2095" t="str">
            <v>42206</v>
          </cell>
          <cell r="L2095" t="str">
            <v>TKR</v>
          </cell>
          <cell r="O2095" t="str">
            <v>1</v>
          </cell>
          <cell r="Q2095" t="str">
            <v>20</v>
          </cell>
          <cell r="R2095">
            <v>-2</v>
          </cell>
          <cell r="S2095">
            <v>-2</v>
          </cell>
        </row>
        <row r="2096">
          <cell r="C2096" t="str">
            <v>MG</v>
          </cell>
          <cell r="E2096" t="str">
            <v>42214</v>
          </cell>
          <cell r="J2096" t="str">
            <v>42213</v>
          </cell>
          <cell r="L2096" t="str">
            <v>TKT</v>
          </cell>
          <cell r="O2096" t="str">
            <v>1</v>
          </cell>
          <cell r="Q2096" t="str">
            <v>00</v>
          </cell>
          <cell r="S2096">
            <v>5</v>
          </cell>
        </row>
        <row r="2097">
          <cell r="C2097" t="str">
            <v>MG</v>
          </cell>
          <cell r="E2097" t="str">
            <v>42214</v>
          </cell>
          <cell r="J2097" t="str">
            <v>42213</v>
          </cell>
          <cell r="L2097" t="str">
            <v>TKT</v>
          </cell>
          <cell r="O2097" t="str">
            <v>1</v>
          </cell>
          <cell r="Q2097" t="str">
            <v>20</v>
          </cell>
          <cell r="S2097">
            <v>-5</v>
          </cell>
        </row>
        <row r="2098">
          <cell r="C2098" t="str">
            <v>MG</v>
          </cell>
          <cell r="E2098" t="str">
            <v>42214</v>
          </cell>
          <cell r="J2098" t="str">
            <v>42291</v>
          </cell>
          <cell r="L2098" t="str">
            <v>TKP</v>
          </cell>
          <cell r="O2098" t="str">
            <v>1</v>
          </cell>
          <cell r="Q2098" t="str">
            <v>00</v>
          </cell>
          <cell r="R2098">
            <v>5</v>
          </cell>
          <cell r="S2098">
            <v>2</v>
          </cell>
        </row>
        <row r="2099">
          <cell r="C2099" t="str">
            <v>MG</v>
          </cell>
          <cell r="E2099" t="str">
            <v>42214</v>
          </cell>
          <cell r="J2099" t="str">
            <v>42291</v>
          </cell>
          <cell r="L2099" t="str">
            <v>TKP</v>
          </cell>
          <cell r="O2099" t="str">
            <v>1</v>
          </cell>
          <cell r="Q2099" t="str">
            <v>20</v>
          </cell>
          <cell r="R2099">
            <v>-5</v>
          </cell>
          <cell r="S2099">
            <v>-2</v>
          </cell>
        </row>
        <row r="2100">
          <cell r="C2100" t="str">
            <v>MG</v>
          </cell>
          <cell r="E2100" t="str">
            <v>42214</v>
          </cell>
          <cell r="J2100" t="str">
            <v>42301</v>
          </cell>
          <cell r="L2100" t="str">
            <v>TKP</v>
          </cell>
          <cell r="O2100" t="str">
            <v>2</v>
          </cell>
          <cell r="Q2100" t="str">
            <v>00</v>
          </cell>
          <cell r="R2100">
            <v>0</v>
          </cell>
        </row>
        <row r="2101">
          <cell r="C2101" t="str">
            <v>MG</v>
          </cell>
          <cell r="E2101" t="str">
            <v>42214</v>
          </cell>
          <cell r="J2101" t="str">
            <v>42378</v>
          </cell>
          <cell r="L2101" t="str">
            <v>TKP</v>
          </cell>
          <cell r="O2101" t="str">
            <v>1</v>
          </cell>
          <cell r="Q2101" t="str">
            <v>00</v>
          </cell>
          <cell r="R2101">
            <v>10</v>
          </cell>
          <cell r="S2101">
            <v>7</v>
          </cell>
        </row>
        <row r="2102">
          <cell r="C2102" t="str">
            <v>MG</v>
          </cell>
          <cell r="E2102" t="str">
            <v>42214</v>
          </cell>
          <cell r="J2102" t="str">
            <v>42378</v>
          </cell>
          <cell r="L2102" t="str">
            <v>TKP</v>
          </cell>
          <cell r="O2102" t="str">
            <v>1</v>
          </cell>
          <cell r="Q2102" t="str">
            <v>20</v>
          </cell>
          <cell r="R2102">
            <v>-10</v>
          </cell>
          <cell r="S2102">
            <v>-7</v>
          </cell>
        </row>
        <row r="2103">
          <cell r="C2103" t="str">
            <v>MG</v>
          </cell>
          <cell r="E2103" t="str">
            <v>42214</v>
          </cell>
          <cell r="J2103" t="str">
            <v>42382</v>
          </cell>
          <cell r="L2103" t="str">
            <v>TKT</v>
          </cell>
          <cell r="O2103" t="str">
            <v>2</v>
          </cell>
          <cell r="Q2103" t="str">
            <v>00</v>
          </cell>
          <cell r="R2103">
            <v>-4</v>
          </cell>
        </row>
        <row r="2104">
          <cell r="C2104" t="str">
            <v>MG</v>
          </cell>
          <cell r="E2104" t="str">
            <v>42214</v>
          </cell>
          <cell r="J2104" t="str">
            <v>42441</v>
          </cell>
          <cell r="L2104" t="str">
            <v>TKT</v>
          </cell>
          <cell r="O2104" t="str">
            <v>1</v>
          </cell>
          <cell r="Q2104" t="str">
            <v>00</v>
          </cell>
          <cell r="R2104">
            <v>92</v>
          </cell>
          <cell r="S2104">
            <v>64</v>
          </cell>
        </row>
        <row r="2105">
          <cell r="C2105" t="str">
            <v>MG</v>
          </cell>
          <cell r="E2105" t="str">
            <v>42214</v>
          </cell>
          <cell r="J2105" t="str">
            <v>42441</v>
          </cell>
          <cell r="L2105" t="str">
            <v>TKT</v>
          </cell>
          <cell r="O2105" t="str">
            <v>1</v>
          </cell>
          <cell r="Q2105" t="str">
            <v>20</v>
          </cell>
          <cell r="R2105">
            <v>-92</v>
          </cell>
          <cell r="S2105">
            <v>-64</v>
          </cell>
        </row>
        <row r="2106">
          <cell r="C2106" t="str">
            <v>MG</v>
          </cell>
          <cell r="E2106" t="str">
            <v>42214</v>
          </cell>
          <cell r="J2106" t="str">
            <v>42448</v>
          </cell>
          <cell r="L2106" t="str">
            <v>TKT</v>
          </cell>
          <cell r="O2106" t="str">
            <v>2</v>
          </cell>
          <cell r="Q2106" t="str">
            <v>00</v>
          </cell>
          <cell r="R2106">
            <v>118</v>
          </cell>
          <cell r="S2106">
            <v>54</v>
          </cell>
        </row>
        <row r="2107">
          <cell r="C2107" t="str">
            <v>MG</v>
          </cell>
          <cell r="E2107" t="str">
            <v>42214</v>
          </cell>
          <cell r="J2107" t="str">
            <v>42458</v>
          </cell>
          <cell r="L2107" t="str">
            <v>TKD</v>
          </cell>
          <cell r="O2107" t="str">
            <v>1</v>
          </cell>
          <cell r="Q2107" t="str">
            <v>00</v>
          </cell>
          <cell r="R2107">
            <v>86</v>
          </cell>
          <cell r="S2107">
            <v>67</v>
          </cell>
        </row>
        <row r="2108">
          <cell r="C2108" t="str">
            <v>MG</v>
          </cell>
          <cell r="E2108" t="str">
            <v>42214</v>
          </cell>
          <cell r="J2108" t="str">
            <v>42458</v>
          </cell>
          <cell r="L2108" t="str">
            <v>TKD</v>
          </cell>
          <cell r="O2108" t="str">
            <v>1</v>
          </cell>
          <cell r="Q2108" t="str">
            <v>20</v>
          </cell>
          <cell r="R2108">
            <v>-86</v>
          </cell>
          <cell r="S2108">
            <v>-67</v>
          </cell>
        </row>
        <row r="2109">
          <cell r="C2109" t="str">
            <v>MG</v>
          </cell>
          <cell r="E2109" t="str">
            <v>42214</v>
          </cell>
          <cell r="J2109" t="str">
            <v>42579</v>
          </cell>
          <cell r="L2109" t="str">
            <v>TKT</v>
          </cell>
          <cell r="O2109" t="str">
            <v>1</v>
          </cell>
          <cell r="Q2109" t="str">
            <v>00</v>
          </cell>
          <cell r="R2109">
            <v>2648</v>
          </cell>
          <cell r="S2109">
            <v>5129</v>
          </cell>
        </row>
        <row r="2110">
          <cell r="C2110" t="str">
            <v>MG</v>
          </cell>
          <cell r="E2110" t="str">
            <v>42214</v>
          </cell>
          <cell r="J2110" t="str">
            <v>42579</v>
          </cell>
          <cell r="L2110" t="str">
            <v>TKT</v>
          </cell>
          <cell r="O2110" t="str">
            <v>1</v>
          </cell>
          <cell r="Q2110" t="str">
            <v>20</v>
          </cell>
          <cell r="R2110">
            <v>-2648</v>
          </cell>
          <cell r="S2110">
            <v>-5129</v>
          </cell>
        </row>
        <row r="2111">
          <cell r="C2111" t="str">
            <v>MG</v>
          </cell>
          <cell r="E2111" t="str">
            <v>42214</v>
          </cell>
          <cell r="J2111" t="str">
            <v>42581</v>
          </cell>
          <cell r="L2111" t="str">
            <v>TKT</v>
          </cell>
          <cell r="O2111" t="str">
            <v>2</v>
          </cell>
          <cell r="Q2111" t="str">
            <v>00</v>
          </cell>
          <cell r="R2111">
            <v>206</v>
          </cell>
          <cell r="S2111">
            <v>39</v>
          </cell>
        </row>
        <row r="2112">
          <cell r="C2112" t="str">
            <v>MG</v>
          </cell>
          <cell r="E2112" t="str">
            <v>42214</v>
          </cell>
          <cell r="J2112" t="str">
            <v>42582</v>
          </cell>
          <cell r="L2112" t="str">
            <v>TKT</v>
          </cell>
          <cell r="O2112" t="str">
            <v>2</v>
          </cell>
          <cell r="Q2112" t="str">
            <v>00</v>
          </cell>
          <cell r="R2112">
            <v>661</v>
          </cell>
          <cell r="S2112">
            <v>201</v>
          </cell>
        </row>
        <row r="2113">
          <cell r="C2113" t="str">
            <v>MG</v>
          </cell>
          <cell r="E2113" t="str">
            <v>42214</v>
          </cell>
          <cell r="J2113" t="str">
            <v>42583</v>
          </cell>
          <cell r="L2113" t="str">
            <v>TKT</v>
          </cell>
          <cell r="O2113" t="str">
            <v>1</v>
          </cell>
          <cell r="Q2113" t="str">
            <v>00</v>
          </cell>
          <cell r="S2113">
            <v>606</v>
          </cell>
        </row>
        <row r="2114">
          <cell r="C2114" t="str">
            <v>MG</v>
          </cell>
          <cell r="E2114" t="str">
            <v>42214</v>
          </cell>
          <cell r="J2114" t="str">
            <v>42583</v>
          </cell>
          <cell r="L2114" t="str">
            <v>TKT</v>
          </cell>
          <cell r="O2114" t="str">
            <v>1</v>
          </cell>
          <cell r="Q2114" t="str">
            <v>20</v>
          </cell>
          <cell r="S2114">
            <v>-606</v>
          </cell>
        </row>
        <row r="2115">
          <cell r="C2115" t="str">
            <v>MG</v>
          </cell>
          <cell r="E2115" t="str">
            <v>42214</v>
          </cell>
          <cell r="J2115" t="str">
            <v>42598</v>
          </cell>
          <cell r="L2115" t="str">
            <v>TKT</v>
          </cell>
          <cell r="O2115" t="str">
            <v>2</v>
          </cell>
          <cell r="Q2115" t="str">
            <v>00</v>
          </cell>
          <cell r="R2115">
            <v>13</v>
          </cell>
          <cell r="S2115">
            <v>3</v>
          </cell>
        </row>
        <row r="2116">
          <cell r="C2116" t="str">
            <v>MG</v>
          </cell>
          <cell r="E2116" t="str">
            <v>42214</v>
          </cell>
          <cell r="J2116" t="str">
            <v>42599</v>
          </cell>
          <cell r="L2116" t="str">
            <v>TKT</v>
          </cell>
          <cell r="O2116" t="str">
            <v>1</v>
          </cell>
          <cell r="Q2116" t="str">
            <v>00</v>
          </cell>
          <cell r="R2116">
            <v>22</v>
          </cell>
          <cell r="S2116">
            <v>43</v>
          </cell>
        </row>
        <row r="2117">
          <cell r="C2117" t="str">
            <v>MG</v>
          </cell>
          <cell r="E2117" t="str">
            <v>42214</v>
          </cell>
          <cell r="J2117" t="str">
            <v>42599</v>
          </cell>
          <cell r="L2117" t="str">
            <v>TKT</v>
          </cell>
          <cell r="O2117" t="str">
            <v>1</v>
          </cell>
          <cell r="Q2117" t="str">
            <v>20</v>
          </cell>
          <cell r="R2117">
            <v>-22</v>
          </cell>
          <cell r="S2117">
            <v>-43</v>
          </cell>
        </row>
        <row r="2118">
          <cell r="C2118" t="str">
            <v>MG</v>
          </cell>
          <cell r="E2118" t="str">
            <v>42214</v>
          </cell>
          <cell r="J2118" t="str">
            <v>42609</v>
          </cell>
          <cell r="L2118" t="str">
            <v>TKT</v>
          </cell>
          <cell r="O2118" t="str">
            <v>1</v>
          </cell>
          <cell r="Q2118" t="str">
            <v>00</v>
          </cell>
          <cell r="R2118">
            <v>334</v>
          </cell>
          <cell r="S2118">
            <v>376</v>
          </cell>
        </row>
        <row r="2119">
          <cell r="C2119" t="str">
            <v>MG</v>
          </cell>
          <cell r="E2119" t="str">
            <v>42214</v>
          </cell>
          <cell r="J2119" t="str">
            <v>42609</v>
          </cell>
          <cell r="L2119" t="str">
            <v>TKT</v>
          </cell>
          <cell r="O2119" t="str">
            <v>1</v>
          </cell>
          <cell r="Q2119" t="str">
            <v>20</v>
          </cell>
          <cell r="R2119">
            <v>-334</v>
          </cell>
          <cell r="S2119">
            <v>-376</v>
          </cell>
        </row>
        <row r="2120">
          <cell r="C2120" t="str">
            <v>MG</v>
          </cell>
          <cell r="E2120" t="str">
            <v>42214</v>
          </cell>
          <cell r="J2120" t="str">
            <v>42618</v>
          </cell>
          <cell r="L2120" t="str">
            <v>TKT</v>
          </cell>
          <cell r="O2120" t="str">
            <v>2</v>
          </cell>
          <cell r="Q2120" t="str">
            <v>00</v>
          </cell>
          <cell r="R2120">
            <v>0</v>
          </cell>
          <cell r="S2120">
            <v>2</v>
          </cell>
        </row>
        <row r="2121">
          <cell r="C2121" t="str">
            <v>MG</v>
          </cell>
          <cell r="E2121" t="str">
            <v>42214</v>
          </cell>
          <cell r="J2121" t="str">
            <v>999999</v>
          </cell>
          <cell r="L2121" t="str">
            <v>#</v>
          </cell>
          <cell r="O2121" t="str">
            <v>#</v>
          </cell>
          <cell r="Q2121" t="str">
            <v>00</v>
          </cell>
          <cell r="R2121">
            <v>7648</v>
          </cell>
          <cell r="S2121">
            <v>2036</v>
          </cell>
        </row>
        <row r="2122">
          <cell r="C2122" t="str">
            <v>MG</v>
          </cell>
          <cell r="E2122" t="str">
            <v>42215</v>
          </cell>
          <cell r="J2122" t="str">
            <v>42135</v>
          </cell>
          <cell r="L2122" t="str">
            <v>TKA</v>
          </cell>
          <cell r="O2122" t="str">
            <v>1</v>
          </cell>
          <cell r="Q2122" t="str">
            <v>00</v>
          </cell>
          <cell r="R2122">
            <v>11</v>
          </cell>
        </row>
        <row r="2123">
          <cell r="C2123" t="str">
            <v>MG</v>
          </cell>
          <cell r="E2123" t="str">
            <v>42215</v>
          </cell>
          <cell r="J2123" t="str">
            <v>42135</v>
          </cell>
          <cell r="L2123" t="str">
            <v>TKA</v>
          </cell>
          <cell r="O2123" t="str">
            <v>1</v>
          </cell>
          <cell r="Q2123" t="str">
            <v>20</v>
          </cell>
          <cell r="R2123">
            <v>-11</v>
          </cell>
        </row>
        <row r="2124">
          <cell r="C2124" t="str">
            <v>MG</v>
          </cell>
          <cell r="E2124" t="str">
            <v>42215</v>
          </cell>
          <cell r="J2124" t="str">
            <v>999999</v>
          </cell>
          <cell r="L2124" t="str">
            <v>#</v>
          </cell>
          <cell r="O2124" t="str">
            <v>#</v>
          </cell>
          <cell r="Q2124" t="str">
            <v>00</v>
          </cell>
          <cell r="R2124">
            <v>6253</v>
          </cell>
        </row>
        <row r="2125">
          <cell r="C2125" t="str">
            <v>MG</v>
          </cell>
          <cell r="E2125" t="str">
            <v>42217</v>
          </cell>
          <cell r="J2125" t="str">
            <v>42105</v>
          </cell>
          <cell r="L2125" t="str">
            <v>TKR</v>
          </cell>
          <cell r="O2125" t="str">
            <v>1</v>
          </cell>
          <cell r="Q2125" t="str">
            <v>00</v>
          </cell>
          <cell r="R2125">
            <v>607</v>
          </cell>
          <cell r="S2125">
            <v>716</v>
          </cell>
        </row>
        <row r="2126">
          <cell r="C2126" t="str">
            <v>MG</v>
          </cell>
          <cell r="E2126" t="str">
            <v>42217</v>
          </cell>
          <cell r="J2126" t="str">
            <v>42105</v>
          </cell>
          <cell r="L2126" t="str">
            <v>TKR</v>
          </cell>
          <cell r="O2126" t="str">
            <v>1</v>
          </cell>
          <cell r="Q2126" t="str">
            <v>20</v>
          </cell>
          <cell r="R2126">
            <v>-607</v>
          </cell>
          <cell r="S2126">
            <v>-716</v>
          </cell>
        </row>
        <row r="2127">
          <cell r="C2127" t="str">
            <v>MG</v>
          </cell>
          <cell r="E2127" t="str">
            <v>42217</v>
          </cell>
          <cell r="J2127" t="str">
            <v>42106</v>
          </cell>
          <cell r="L2127" t="str">
            <v>TKR</v>
          </cell>
          <cell r="O2127" t="str">
            <v>1</v>
          </cell>
          <cell r="Q2127" t="str">
            <v>00</v>
          </cell>
          <cell r="R2127">
            <v>3071</v>
          </cell>
          <cell r="S2127">
            <v>5820</v>
          </cell>
        </row>
        <row r="2128">
          <cell r="C2128" t="str">
            <v>MG</v>
          </cell>
          <cell r="E2128" t="str">
            <v>42217</v>
          </cell>
          <cell r="J2128" t="str">
            <v>42106</v>
          </cell>
          <cell r="L2128" t="str">
            <v>TKR</v>
          </cell>
          <cell r="O2128" t="str">
            <v>1</v>
          </cell>
          <cell r="Q2128" t="str">
            <v>20</v>
          </cell>
          <cell r="R2128">
            <v>-3071</v>
          </cell>
          <cell r="S2128">
            <v>-5820</v>
          </cell>
        </row>
        <row r="2129">
          <cell r="C2129" t="str">
            <v>MG</v>
          </cell>
          <cell r="E2129" t="str">
            <v>42217</v>
          </cell>
          <cell r="J2129" t="str">
            <v>42109</v>
          </cell>
          <cell r="L2129" t="str">
            <v>TKR</v>
          </cell>
          <cell r="O2129" t="str">
            <v>1</v>
          </cell>
          <cell r="Q2129" t="str">
            <v>00</v>
          </cell>
          <cell r="R2129">
            <v>10416</v>
          </cell>
          <cell r="S2129">
            <v>2920</v>
          </cell>
        </row>
        <row r="2130">
          <cell r="C2130" t="str">
            <v>MG</v>
          </cell>
          <cell r="E2130" t="str">
            <v>42217</v>
          </cell>
          <cell r="J2130" t="str">
            <v>42109</v>
          </cell>
          <cell r="L2130" t="str">
            <v>TKR</v>
          </cell>
          <cell r="O2130" t="str">
            <v>1</v>
          </cell>
          <cell r="Q2130" t="str">
            <v>20</v>
          </cell>
          <cell r="R2130">
            <v>-10416</v>
          </cell>
          <cell r="S2130">
            <v>-2920</v>
          </cell>
        </row>
        <row r="2131">
          <cell r="C2131" t="str">
            <v>MG</v>
          </cell>
          <cell r="E2131" t="str">
            <v>42217</v>
          </cell>
          <cell r="J2131" t="str">
            <v>42111</v>
          </cell>
          <cell r="L2131" t="str">
            <v>TKR</v>
          </cell>
          <cell r="O2131" t="str">
            <v>1</v>
          </cell>
          <cell r="Q2131" t="str">
            <v>00</v>
          </cell>
          <cell r="S2131">
            <v>0</v>
          </cell>
        </row>
        <row r="2132">
          <cell r="C2132" t="str">
            <v>MG</v>
          </cell>
          <cell r="E2132" t="str">
            <v>42217</v>
          </cell>
          <cell r="J2132" t="str">
            <v>42113</v>
          </cell>
          <cell r="L2132" t="str">
            <v>TKR</v>
          </cell>
          <cell r="O2132" t="str">
            <v>1</v>
          </cell>
          <cell r="Q2132" t="str">
            <v>00</v>
          </cell>
          <cell r="R2132">
            <v>1896</v>
          </cell>
          <cell r="S2132">
            <v>943</v>
          </cell>
        </row>
        <row r="2133">
          <cell r="C2133" t="str">
            <v>MG</v>
          </cell>
          <cell r="E2133" t="str">
            <v>42217</v>
          </cell>
          <cell r="J2133" t="str">
            <v>42113</v>
          </cell>
          <cell r="L2133" t="str">
            <v>TKR</v>
          </cell>
          <cell r="O2133" t="str">
            <v>1</v>
          </cell>
          <cell r="Q2133" t="str">
            <v>20</v>
          </cell>
          <cell r="R2133">
            <v>-1896</v>
          </cell>
          <cell r="S2133">
            <v>-943</v>
          </cell>
        </row>
        <row r="2134">
          <cell r="C2134" t="str">
            <v>MG</v>
          </cell>
          <cell r="E2134" t="str">
            <v>42217</v>
          </cell>
          <cell r="J2134" t="str">
            <v>42116</v>
          </cell>
          <cell r="L2134" t="str">
            <v>TKR</v>
          </cell>
          <cell r="O2134" t="str">
            <v>1</v>
          </cell>
          <cell r="Q2134" t="str">
            <v>00</v>
          </cell>
          <cell r="R2134">
            <v>589</v>
          </cell>
          <cell r="S2134">
            <v>1188</v>
          </cell>
        </row>
        <row r="2135">
          <cell r="C2135" t="str">
            <v>MG</v>
          </cell>
          <cell r="E2135" t="str">
            <v>42217</v>
          </cell>
          <cell r="J2135" t="str">
            <v>42116</v>
          </cell>
          <cell r="L2135" t="str">
            <v>TKR</v>
          </cell>
          <cell r="O2135" t="str">
            <v>1</v>
          </cell>
          <cell r="Q2135" t="str">
            <v>20</v>
          </cell>
          <cell r="R2135">
            <v>-589</v>
          </cell>
          <cell r="S2135">
            <v>-1188</v>
          </cell>
        </row>
        <row r="2136">
          <cell r="C2136" t="str">
            <v>MG</v>
          </cell>
          <cell r="E2136" t="str">
            <v>42217</v>
          </cell>
          <cell r="J2136" t="str">
            <v>42118</v>
          </cell>
          <cell r="L2136" t="str">
            <v>TKR</v>
          </cell>
          <cell r="O2136" t="str">
            <v>1</v>
          </cell>
          <cell r="Q2136" t="str">
            <v>00</v>
          </cell>
          <cell r="R2136">
            <v>303</v>
          </cell>
          <cell r="S2136">
            <v>369</v>
          </cell>
        </row>
        <row r="2137">
          <cell r="C2137" t="str">
            <v>MG</v>
          </cell>
          <cell r="E2137" t="str">
            <v>42217</v>
          </cell>
          <cell r="J2137" t="str">
            <v>42118</v>
          </cell>
          <cell r="L2137" t="str">
            <v>TKR</v>
          </cell>
          <cell r="O2137" t="str">
            <v>1</v>
          </cell>
          <cell r="Q2137" t="str">
            <v>20</v>
          </cell>
          <cell r="R2137">
            <v>-303</v>
          </cell>
          <cell r="S2137">
            <v>-369</v>
          </cell>
        </row>
        <row r="2138">
          <cell r="C2138" t="str">
            <v>MG</v>
          </cell>
          <cell r="E2138" t="str">
            <v>42217</v>
          </cell>
          <cell r="J2138" t="str">
            <v>42206</v>
          </cell>
          <cell r="L2138" t="str">
            <v>TKR</v>
          </cell>
          <cell r="O2138" t="str">
            <v>1</v>
          </cell>
          <cell r="Q2138" t="str">
            <v>00</v>
          </cell>
          <cell r="R2138">
            <v>2078</v>
          </cell>
          <cell r="S2138">
            <v>939</v>
          </cell>
        </row>
        <row r="2139">
          <cell r="C2139" t="str">
            <v>MG</v>
          </cell>
          <cell r="E2139" t="str">
            <v>42217</v>
          </cell>
          <cell r="J2139" t="str">
            <v>42206</v>
          </cell>
          <cell r="L2139" t="str">
            <v>TKR</v>
          </cell>
          <cell r="O2139" t="str">
            <v>1</v>
          </cell>
          <cell r="Q2139" t="str">
            <v>20</v>
          </cell>
          <cell r="R2139">
            <v>-2078</v>
          </cell>
          <cell r="S2139">
            <v>-939</v>
          </cell>
        </row>
        <row r="2140">
          <cell r="C2140" t="str">
            <v>MG</v>
          </cell>
          <cell r="E2140" t="str">
            <v>42217</v>
          </cell>
          <cell r="J2140" t="str">
            <v>42207</v>
          </cell>
          <cell r="L2140" t="str">
            <v>TKR</v>
          </cell>
          <cell r="O2140" t="str">
            <v>1</v>
          </cell>
          <cell r="Q2140" t="str">
            <v>00</v>
          </cell>
          <cell r="R2140">
            <v>593</v>
          </cell>
          <cell r="S2140">
            <v>786</v>
          </cell>
        </row>
        <row r="2141">
          <cell r="C2141" t="str">
            <v>MG</v>
          </cell>
          <cell r="E2141" t="str">
            <v>42217</v>
          </cell>
          <cell r="J2141" t="str">
            <v>42207</v>
          </cell>
          <cell r="L2141" t="str">
            <v>TKR</v>
          </cell>
          <cell r="O2141" t="str">
            <v>1</v>
          </cell>
          <cell r="Q2141" t="str">
            <v>20</v>
          </cell>
          <cell r="R2141">
            <v>-593</v>
          </cell>
          <cell r="S2141">
            <v>-786</v>
          </cell>
        </row>
        <row r="2142">
          <cell r="C2142" t="str">
            <v>MG</v>
          </cell>
          <cell r="E2142" t="str">
            <v>42217</v>
          </cell>
          <cell r="J2142" t="str">
            <v>42314</v>
          </cell>
          <cell r="L2142" t="str">
            <v>TKR</v>
          </cell>
          <cell r="O2142" t="str">
            <v>1</v>
          </cell>
          <cell r="Q2142" t="str">
            <v>00</v>
          </cell>
          <cell r="R2142">
            <v>798</v>
          </cell>
          <cell r="S2142">
            <v>915</v>
          </cell>
        </row>
        <row r="2143">
          <cell r="C2143" t="str">
            <v>MG</v>
          </cell>
          <cell r="E2143" t="str">
            <v>42217</v>
          </cell>
          <cell r="J2143" t="str">
            <v>42314</v>
          </cell>
          <cell r="L2143" t="str">
            <v>TKR</v>
          </cell>
          <cell r="O2143" t="str">
            <v>1</v>
          </cell>
          <cell r="Q2143" t="str">
            <v>20</v>
          </cell>
          <cell r="R2143">
            <v>-798</v>
          </cell>
          <cell r="S2143">
            <v>-915</v>
          </cell>
        </row>
        <row r="2144">
          <cell r="C2144" t="str">
            <v>MG</v>
          </cell>
          <cell r="E2144" t="str">
            <v>42217</v>
          </cell>
          <cell r="J2144" t="str">
            <v>42320</v>
          </cell>
          <cell r="L2144" t="str">
            <v>TKR</v>
          </cell>
          <cell r="O2144" t="str">
            <v>1</v>
          </cell>
          <cell r="Q2144" t="str">
            <v>00</v>
          </cell>
          <cell r="R2144">
            <v>8566</v>
          </cell>
          <cell r="S2144">
            <v>3236</v>
          </cell>
        </row>
        <row r="2145">
          <cell r="C2145" t="str">
            <v>MG</v>
          </cell>
          <cell r="E2145" t="str">
            <v>42217</v>
          </cell>
          <cell r="J2145" t="str">
            <v>42320</v>
          </cell>
          <cell r="L2145" t="str">
            <v>TKR</v>
          </cell>
          <cell r="O2145" t="str">
            <v>1</v>
          </cell>
          <cell r="Q2145" t="str">
            <v>20</v>
          </cell>
          <cell r="R2145">
            <v>-8566</v>
          </cell>
          <cell r="S2145">
            <v>-3236</v>
          </cell>
        </row>
        <row r="2146">
          <cell r="C2146" t="str">
            <v>MG</v>
          </cell>
          <cell r="E2146" t="str">
            <v>42217</v>
          </cell>
          <cell r="J2146" t="str">
            <v>42336</v>
          </cell>
          <cell r="L2146" t="str">
            <v>TKR</v>
          </cell>
          <cell r="O2146" t="str">
            <v>1</v>
          </cell>
          <cell r="Q2146" t="str">
            <v>00</v>
          </cell>
          <cell r="R2146">
            <v>525</v>
          </cell>
          <cell r="S2146">
            <v>340</v>
          </cell>
        </row>
        <row r="2147">
          <cell r="C2147" t="str">
            <v>MG</v>
          </cell>
          <cell r="E2147" t="str">
            <v>42217</v>
          </cell>
          <cell r="J2147" t="str">
            <v>42336</v>
          </cell>
          <cell r="L2147" t="str">
            <v>TKR</v>
          </cell>
          <cell r="O2147" t="str">
            <v>1</v>
          </cell>
          <cell r="Q2147" t="str">
            <v>20</v>
          </cell>
          <cell r="R2147">
            <v>-525</v>
          </cell>
          <cell r="S2147">
            <v>-340</v>
          </cell>
        </row>
        <row r="2148">
          <cell r="C2148" t="str">
            <v>MG</v>
          </cell>
          <cell r="E2148" t="str">
            <v>42217</v>
          </cell>
          <cell r="J2148" t="str">
            <v>42337</v>
          </cell>
          <cell r="L2148" t="str">
            <v>TKR</v>
          </cell>
          <cell r="O2148" t="str">
            <v>1</v>
          </cell>
          <cell r="Q2148" t="str">
            <v>00</v>
          </cell>
          <cell r="R2148">
            <v>640</v>
          </cell>
          <cell r="S2148">
            <v>805</v>
          </cell>
        </row>
        <row r="2149">
          <cell r="C2149" t="str">
            <v>MG</v>
          </cell>
          <cell r="E2149" t="str">
            <v>42217</v>
          </cell>
          <cell r="J2149" t="str">
            <v>42337</v>
          </cell>
          <cell r="L2149" t="str">
            <v>TKR</v>
          </cell>
          <cell r="O2149" t="str">
            <v>1</v>
          </cell>
          <cell r="Q2149" t="str">
            <v>20</v>
          </cell>
          <cell r="R2149">
            <v>-640</v>
          </cell>
          <cell r="S2149">
            <v>-805</v>
          </cell>
        </row>
        <row r="2150">
          <cell r="C2150" t="str">
            <v>MG</v>
          </cell>
          <cell r="E2150" t="str">
            <v>42217</v>
          </cell>
          <cell r="J2150" t="str">
            <v>42380</v>
          </cell>
          <cell r="L2150" t="str">
            <v>TKP</v>
          </cell>
          <cell r="O2150" t="str">
            <v>1</v>
          </cell>
          <cell r="Q2150" t="str">
            <v>00</v>
          </cell>
          <cell r="S2150">
            <v>292</v>
          </cell>
        </row>
        <row r="2151">
          <cell r="C2151" t="str">
            <v>MG</v>
          </cell>
          <cell r="E2151" t="str">
            <v>42217</v>
          </cell>
          <cell r="J2151" t="str">
            <v>42380</v>
          </cell>
          <cell r="L2151" t="str">
            <v>TKP</v>
          </cell>
          <cell r="O2151" t="str">
            <v>1</v>
          </cell>
          <cell r="Q2151" t="str">
            <v>20</v>
          </cell>
          <cell r="S2151">
            <v>-292</v>
          </cell>
        </row>
        <row r="2152">
          <cell r="C2152" t="str">
            <v>MG</v>
          </cell>
          <cell r="E2152" t="str">
            <v>42217</v>
          </cell>
          <cell r="J2152" t="str">
            <v>42383</v>
          </cell>
          <cell r="L2152" t="str">
            <v>TKR</v>
          </cell>
          <cell r="O2152" t="str">
            <v>7</v>
          </cell>
          <cell r="Q2152" t="str">
            <v>00</v>
          </cell>
          <cell r="R2152">
            <v>302</v>
          </cell>
          <cell r="S2152">
            <v>276</v>
          </cell>
        </row>
        <row r="2153">
          <cell r="C2153" t="str">
            <v>MG</v>
          </cell>
          <cell r="E2153" t="str">
            <v>42217</v>
          </cell>
          <cell r="J2153" t="str">
            <v>42383</v>
          </cell>
          <cell r="L2153" t="str">
            <v>TKR</v>
          </cell>
          <cell r="O2153" t="str">
            <v>7</v>
          </cell>
          <cell r="Q2153" t="str">
            <v>20</v>
          </cell>
          <cell r="R2153">
            <v>-302</v>
          </cell>
          <cell r="S2153">
            <v>-276</v>
          </cell>
        </row>
        <row r="2154">
          <cell r="C2154" t="str">
            <v>MG</v>
          </cell>
          <cell r="E2154" t="str">
            <v>42217</v>
          </cell>
          <cell r="J2154" t="str">
            <v>42405</v>
          </cell>
          <cell r="L2154" t="str">
            <v>TKR</v>
          </cell>
          <cell r="O2154" t="str">
            <v>1</v>
          </cell>
          <cell r="Q2154" t="str">
            <v>00</v>
          </cell>
          <cell r="R2154">
            <v>8</v>
          </cell>
          <cell r="S2154">
            <v>0</v>
          </cell>
        </row>
        <row r="2155">
          <cell r="C2155" t="str">
            <v>MG</v>
          </cell>
          <cell r="E2155" t="str">
            <v>42217</v>
          </cell>
          <cell r="J2155" t="str">
            <v>42405</v>
          </cell>
          <cell r="L2155" t="str">
            <v>TKR</v>
          </cell>
          <cell r="O2155" t="str">
            <v>1</v>
          </cell>
          <cell r="Q2155" t="str">
            <v>20</v>
          </cell>
          <cell r="R2155">
            <v>-8</v>
          </cell>
        </row>
        <row r="2156">
          <cell r="C2156" t="str">
            <v>MG</v>
          </cell>
          <cell r="E2156" t="str">
            <v>42217</v>
          </cell>
          <cell r="J2156" t="str">
            <v>42447</v>
          </cell>
          <cell r="L2156" t="str">
            <v>TKR</v>
          </cell>
          <cell r="O2156" t="str">
            <v>1</v>
          </cell>
          <cell r="Q2156" t="str">
            <v>00</v>
          </cell>
          <cell r="R2156">
            <v>1931</v>
          </cell>
          <cell r="S2156">
            <v>914</v>
          </cell>
        </row>
        <row r="2157">
          <cell r="C2157" t="str">
            <v>MG</v>
          </cell>
          <cell r="E2157" t="str">
            <v>42217</v>
          </cell>
          <cell r="J2157" t="str">
            <v>42447</v>
          </cell>
          <cell r="L2157" t="str">
            <v>TKR</v>
          </cell>
          <cell r="O2157" t="str">
            <v>1</v>
          </cell>
          <cell r="Q2157" t="str">
            <v>20</v>
          </cell>
          <cell r="R2157">
            <v>-1931</v>
          </cell>
          <cell r="S2157">
            <v>-914</v>
          </cell>
        </row>
        <row r="2158">
          <cell r="C2158" t="str">
            <v>MG</v>
          </cell>
          <cell r="E2158" t="str">
            <v>42217</v>
          </cell>
          <cell r="J2158" t="str">
            <v>42463</v>
          </cell>
          <cell r="L2158" t="str">
            <v>TKA</v>
          </cell>
          <cell r="O2158" t="str">
            <v>1</v>
          </cell>
          <cell r="Q2158" t="str">
            <v>00</v>
          </cell>
          <cell r="R2158">
            <v>0</v>
          </cell>
          <cell r="S2158">
            <v>0</v>
          </cell>
        </row>
        <row r="2159">
          <cell r="C2159" t="str">
            <v>MG</v>
          </cell>
          <cell r="E2159" t="str">
            <v>42217</v>
          </cell>
          <cell r="J2159" t="str">
            <v>42497</v>
          </cell>
          <cell r="L2159" t="str">
            <v>TKR</v>
          </cell>
          <cell r="O2159" t="str">
            <v>1</v>
          </cell>
          <cell r="Q2159" t="str">
            <v>00</v>
          </cell>
          <cell r="R2159">
            <v>0</v>
          </cell>
        </row>
        <row r="2160">
          <cell r="C2160" t="str">
            <v>MG</v>
          </cell>
          <cell r="E2160" t="str">
            <v>42217</v>
          </cell>
          <cell r="J2160" t="str">
            <v>42497</v>
          </cell>
          <cell r="L2160" t="str">
            <v>TKR</v>
          </cell>
          <cell r="O2160" t="str">
            <v>1</v>
          </cell>
          <cell r="Q2160" t="str">
            <v>20</v>
          </cell>
          <cell r="R2160">
            <v>0</v>
          </cell>
        </row>
        <row r="2161">
          <cell r="C2161" t="str">
            <v>MG</v>
          </cell>
          <cell r="E2161" t="str">
            <v>42217</v>
          </cell>
          <cell r="J2161" t="str">
            <v>42509</v>
          </cell>
          <cell r="L2161" t="str">
            <v>TKR</v>
          </cell>
          <cell r="O2161" t="str">
            <v>1</v>
          </cell>
          <cell r="Q2161" t="str">
            <v>00</v>
          </cell>
          <cell r="R2161">
            <v>0</v>
          </cell>
          <cell r="S2161">
            <v>6</v>
          </cell>
        </row>
        <row r="2162">
          <cell r="C2162" t="str">
            <v>MG</v>
          </cell>
          <cell r="E2162" t="str">
            <v>42217</v>
          </cell>
          <cell r="J2162" t="str">
            <v>42509</v>
          </cell>
          <cell r="L2162" t="str">
            <v>TKR</v>
          </cell>
          <cell r="O2162" t="str">
            <v>1</v>
          </cell>
          <cell r="Q2162" t="str">
            <v>20</v>
          </cell>
          <cell r="S2162">
            <v>-6</v>
          </cell>
        </row>
        <row r="2163">
          <cell r="C2163" t="str">
            <v>MG</v>
          </cell>
          <cell r="E2163" t="str">
            <v>42217</v>
          </cell>
          <cell r="J2163" t="str">
            <v>42510</v>
          </cell>
          <cell r="L2163" t="str">
            <v>TKR</v>
          </cell>
          <cell r="O2163" t="str">
            <v>1</v>
          </cell>
          <cell r="Q2163" t="str">
            <v>00</v>
          </cell>
          <cell r="R2163">
            <v>5002</v>
          </cell>
          <cell r="S2163">
            <v>3303</v>
          </cell>
        </row>
        <row r="2164">
          <cell r="C2164" t="str">
            <v>MG</v>
          </cell>
          <cell r="E2164" t="str">
            <v>42217</v>
          </cell>
          <cell r="J2164" t="str">
            <v>42510</v>
          </cell>
          <cell r="L2164" t="str">
            <v>TKR</v>
          </cell>
          <cell r="O2164" t="str">
            <v>1</v>
          </cell>
          <cell r="Q2164" t="str">
            <v>20</v>
          </cell>
          <cell r="R2164">
            <v>-5002</v>
          </cell>
          <cell r="S2164">
            <v>-3303</v>
          </cell>
        </row>
        <row r="2165">
          <cell r="C2165" t="str">
            <v>MG</v>
          </cell>
          <cell r="E2165" t="str">
            <v>42217</v>
          </cell>
          <cell r="J2165" t="str">
            <v>42537</v>
          </cell>
          <cell r="L2165" t="str">
            <v>TKR</v>
          </cell>
          <cell r="O2165" t="str">
            <v>1</v>
          </cell>
          <cell r="Q2165" t="str">
            <v>00</v>
          </cell>
          <cell r="R2165">
            <v>2937</v>
          </cell>
          <cell r="S2165">
            <v>1243</v>
          </cell>
        </row>
        <row r="2166">
          <cell r="C2166" t="str">
            <v>MG</v>
          </cell>
          <cell r="E2166" t="str">
            <v>42217</v>
          </cell>
          <cell r="J2166" t="str">
            <v>42537</v>
          </cell>
          <cell r="L2166" t="str">
            <v>TKR</v>
          </cell>
          <cell r="O2166" t="str">
            <v>1</v>
          </cell>
          <cell r="Q2166" t="str">
            <v>20</v>
          </cell>
          <cell r="R2166">
            <v>-2937</v>
          </cell>
          <cell r="S2166">
            <v>-1243</v>
          </cell>
        </row>
        <row r="2167">
          <cell r="C2167" t="str">
            <v>MG</v>
          </cell>
          <cell r="E2167" t="str">
            <v>42217</v>
          </cell>
          <cell r="J2167" t="str">
            <v>42564</v>
          </cell>
          <cell r="L2167" t="str">
            <v>TKR</v>
          </cell>
          <cell r="O2167" t="str">
            <v>1</v>
          </cell>
          <cell r="Q2167" t="str">
            <v>00</v>
          </cell>
          <cell r="R2167">
            <v>158</v>
          </cell>
          <cell r="S2167">
            <v>215</v>
          </cell>
        </row>
        <row r="2168">
          <cell r="C2168" t="str">
            <v>MG</v>
          </cell>
          <cell r="E2168" t="str">
            <v>42217</v>
          </cell>
          <cell r="J2168" t="str">
            <v>42564</v>
          </cell>
          <cell r="L2168" t="str">
            <v>TKR</v>
          </cell>
          <cell r="O2168" t="str">
            <v>1</v>
          </cell>
          <cell r="Q2168" t="str">
            <v>20</v>
          </cell>
          <cell r="R2168">
            <v>-158</v>
          </cell>
          <cell r="S2168">
            <v>-215</v>
          </cell>
        </row>
        <row r="2169">
          <cell r="C2169" t="str">
            <v>MG</v>
          </cell>
          <cell r="E2169" t="str">
            <v>42217</v>
          </cell>
          <cell r="J2169" t="str">
            <v>42574</v>
          </cell>
          <cell r="L2169" t="str">
            <v>TKR</v>
          </cell>
          <cell r="O2169" t="str">
            <v>1</v>
          </cell>
          <cell r="Q2169" t="str">
            <v>00</v>
          </cell>
          <cell r="R2169">
            <v>14</v>
          </cell>
          <cell r="S2169">
            <v>34</v>
          </cell>
        </row>
        <row r="2170">
          <cell r="C2170" t="str">
            <v>MG</v>
          </cell>
          <cell r="E2170" t="str">
            <v>42217</v>
          </cell>
          <cell r="J2170" t="str">
            <v>42574</v>
          </cell>
          <cell r="L2170" t="str">
            <v>TKR</v>
          </cell>
          <cell r="O2170" t="str">
            <v>1</v>
          </cell>
          <cell r="Q2170" t="str">
            <v>20</v>
          </cell>
          <cell r="R2170">
            <v>-14</v>
          </cell>
          <cell r="S2170">
            <v>-34</v>
          </cell>
        </row>
        <row r="2171">
          <cell r="C2171" t="str">
            <v>MG</v>
          </cell>
          <cell r="E2171" t="str">
            <v>42217</v>
          </cell>
          <cell r="J2171" t="str">
            <v>42597</v>
          </cell>
          <cell r="L2171" t="str">
            <v>TKR</v>
          </cell>
          <cell r="O2171" t="str">
            <v>1</v>
          </cell>
          <cell r="Q2171" t="str">
            <v>00</v>
          </cell>
          <cell r="S2171">
            <v>129</v>
          </cell>
        </row>
        <row r="2172">
          <cell r="C2172" t="str">
            <v>MG</v>
          </cell>
          <cell r="E2172" t="str">
            <v>42217</v>
          </cell>
          <cell r="J2172" t="str">
            <v>42597</v>
          </cell>
          <cell r="L2172" t="str">
            <v>TKR</v>
          </cell>
          <cell r="O2172" t="str">
            <v>1</v>
          </cell>
          <cell r="Q2172" t="str">
            <v>20</v>
          </cell>
          <cell r="S2172">
            <v>-129</v>
          </cell>
        </row>
        <row r="2173">
          <cell r="C2173" t="str">
            <v>MG</v>
          </cell>
          <cell r="E2173" t="str">
            <v>42217</v>
          </cell>
          <cell r="J2173" t="str">
            <v>42603</v>
          </cell>
          <cell r="L2173" t="str">
            <v>TKR</v>
          </cell>
          <cell r="O2173" t="str">
            <v>1</v>
          </cell>
          <cell r="Q2173" t="str">
            <v>00</v>
          </cell>
          <cell r="R2173">
            <v>1353</v>
          </cell>
          <cell r="S2173">
            <v>638</v>
          </cell>
        </row>
        <row r="2174">
          <cell r="C2174" t="str">
            <v>MG</v>
          </cell>
          <cell r="E2174" t="str">
            <v>42217</v>
          </cell>
          <cell r="J2174" t="str">
            <v>42603</v>
          </cell>
          <cell r="L2174" t="str">
            <v>TKR</v>
          </cell>
          <cell r="O2174" t="str">
            <v>1</v>
          </cell>
          <cell r="Q2174" t="str">
            <v>20</v>
          </cell>
          <cell r="R2174">
            <v>-1353</v>
          </cell>
          <cell r="S2174">
            <v>-638</v>
          </cell>
        </row>
        <row r="2175">
          <cell r="C2175" t="str">
            <v>MG</v>
          </cell>
          <cell r="E2175" t="str">
            <v>42217</v>
          </cell>
          <cell r="J2175" t="str">
            <v>42604</v>
          </cell>
          <cell r="L2175" t="str">
            <v>TKR</v>
          </cell>
          <cell r="O2175" t="str">
            <v>1</v>
          </cell>
          <cell r="Q2175" t="str">
            <v>00</v>
          </cell>
          <cell r="R2175">
            <v>851</v>
          </cell>
          <cell r="S2175">
            <v>391</v>
          </cell>
        </row>
        <row r="2176">
          <cell r="C2176" t="str">
            <v>MG</v>
          </cell>
          <cell r="E2176" t="str">
            <v>42217</v>
          </cell>
          <cell r="J2176" t="str">
            <v>42604</v>
          </cell>
          <cell r="L2176" t="str">
            <v>TKR</v>
          </cell>
          <cell r="O2176" t="str">
            <v>1</v>
          </cell>
          <cell r="Q2176" t="str">
            <v>20</v>
          </cell>
          <cell r="R2176">
            <v>-851</v>
          </cell>
          <cell r="S2176">
            <v>-391</v>
          </cell>
        </row>
        <row r="2177">
          <cell r="C2177" t="str">
            <v>MG</v>
          </cell>
          <cell r="E2177" t="str">
            <v>42217</v>
          </cell>
          <cell r="J2177" t="str">
            <v>42617</v>
          </cell>
          <cell r="L2177" t="str">
            <v>TKP</v>
          </cell>
          <cell r="O2177" t="str">
            <v>7</v>
          </cell>
          <cell r="Q2177" t="str">
            <v>00</v>
          </cell>
          <cell r="R2177">
            <v>311</v>
          </cell>
          <cell r="S2177">
            <v>0</v>
          </cell>
        </row>
        <row r="2178">
          <cell r="C2178" t="str">
            <v>MG</v>
          </cell>
          <cell r="E2178" t="str">
            <v>42217</v>
          </cell>
          <cell r="J2178" t="str">
            <v>42617</v>
          </cell>
          <cell r="L2178" t="str">
            <v>TKP</v>
          </cell>
          <cell r="O2178" t="str">
            <v>7</v>
          </cell>
          <cell r="Q2178" t="str">
            <v>20</v>
          </cell>
          <cell r="R2178">
            <v>-311</v>
          </cell>
          <cell r="S2178">
            <v>0</v>
          </cell>
        </row>
        <row r="2179">
          <cell r="C2179" t="str">
            <v>MG</v>
          </cell>
          <cell r="E2179" t="str">
            <v>42217</v>
          </cell>
          <cell r="J2179" t="str">
            <v>42633</v>
          </cell>
          <cell r="L2179" t="str">
            <v>TKR</v>
          </cell>
          <cell r="O2179" t="str">
            <v>1</v>
          </cell>
          <cell r="Q2179" t="str">
            <v>00</v>
          </cell>
          <cell r="R2179">
            <v>762</v>
          </cell>
          <cell r="S2179">
            <v>1700</v>
          </cell>
        </row>
        <row r="2180">
          <cell r="C2180" t="str">
            <v>MG</v>
          </cell>
          <cell r="E2180" t="str">
            <v>42217</v>
          </cell>
          <cell r="J2180" t="str">
            <v>42633</v>
          </cell>
          <cell r="L2180" t="str">
            <v>TKR</v>
          </cell>
          <cell r="O2180" t="str">
            <v>1</v>
          </cell>
          <cell r="Q2180" t="str">
            <v>20</v>
          </cell>
          <cell r="R2180">
            <v>-762</v>
          </cell>
          <cell r="S2180">
            <v>-1700</v>
          </cell>
        </row>
        <row r="2181">
          <cell r="C2181" t="str">
            <v>MG</v>
          </cell>
          <cell r="E2181" t="str">
            <v>42217</v>
          </cell>
          <cell r="J2181" t="str">
            <v>42639</v>
          </cell>
          <cell r="L2181" t="str">
            <v>TKR</v>
          </cell>
          <cell r="O2181" t="str">
            <v>1</v>
          </cell>
          <cell r="Q2181" t="str">
            <v>00</v>
          </cell>
          <cell r="S2181">
            <v>5</v>
          </cell>
        </row>
        <row r="2182">
          <cell r="C2182" t="str">
            <v>MG</v>
          </cell>
          <cell r="E2182" t="str">
            <v>42217</v>
          </cell>
          <cell r="J2182" t="str">
            <v>42639</v>
          </cell>
          <cell r="L2182" t="str">
            <v>TKR</v>
          </cell>
          <cell r="O2182" t="str">
            <v>1</v>
          </cell>
          <cell r="Q2182" t="str">
            <v>20</v>
          </cell>
          <cell r="S2182">
            <v>-5</v>
          </cell>
        </row>
        <row r="2183">
          <cell r="C2183" t="str">
            <v>MG</v>
          </cell>
          <cell r="E2183" t="str">
            <v>42217</v>
          </cell>
          <cell r="J2183" t="str">
            <v>42656</v>
          </cell>
          <cell r="L2183" t="str">
            <v>TKR</v>
          </cell>
          <cell r="O2183" t="str">
            <v>1</v>
          </cell>
          <cell r="Q2183" t="str">
            <v>00</v>
          </cell>
          <cell r="S2183">
            <v>376</v>
          </cell>
        </row>
        <row r="2184">
          <cell r="C2184" t="str">
            <v>MG</v>
          </cell>
          <cell r="E2184" t="str">
            <v>42217</v>
          </cell>
          <cell r="J2184" t="str">
            <v>42656</v>
          </cell>
          <cell r="L2184" t="str">
            <v>TKR</v>
          </cell>
          <cell r="O2184" t="str">
            <v>1</v>
          </cell>
          <cell r="Q2184" t="str">
            <v>20</v>
          </cell>
          <cell r="S2184">
            <v>-376</v>
          </cell>
        </row>
        <row r="2185">
          <cell r="C2185" t="str">
            <v>MG</v>
          </cell>
          <cell r="E2185" t="str">
            <v>42217</v>
          </cell>
          <cell r="J2185" t="str">
            <v>999999</v>
          </cell>
          <cell r="L2185" t="str">
            <v>#</v>
          </cell>
          <cell r="O2185" t="str">
            <v>#</v>
          </cell>
          <cell r="Q2185" t="str">
            <v>00</v>
          </cell>
          <cell r="R2185">
            <v>44683</v>
          </cell>
          <cell r="S2185">
            <v>41660</v>
          </cell>
        </row>
        <row r="2186">
          <cell r="C2186" t="str">
            <v>MG</v>
          </cell>
          <cell r="E2186" t="str">
            <v>42219</v>
          </cell>
          <cell r="J2186" t="str">
            <v>42141</v>
          </cell>
          <cell r="L2186" t="str">
            <v>TKP</v>
          </cell>
          <cell r="O2186" t="str">
            <v>1</v>
          </cell>
          <cell r="Q2186" t="str">
            <v>00</v>
          </cell>
          <cell r="R2186">
            <v>3</v>
          </cell>
        </row>
        <row r="2187">
          <cell r="C2187" t="str">
            <v>MG</v>
          </cell>
          <cell r="E2187" t="str">
            <v>42219</v>
          </cell>
          <cell r="J2187" t="str">
            <v>42141</v>
          </cell>
          <cell r="L2187" t="str">
            <v>TKP</v>
          </cell>
          <cell r="O2187" t="str">
            <v>1</v>
          </cell>
          <cell r="Q2187" t="str">
            <v>20</v>
          </cell>
          <cell r="R2187">
            <v>-3</v>
          </cell>
        </row>
        <row r="2188">
          <cell r="C2188" t="str">
            <v>MG</v>
          </cell>
          <cell r="E2188" t="str">
            <v>42219</v>
          </cell>
          <cell r="J2188" t="str">
            <v>42161</v>
          </cell>
          <cell r="L2188" t="str">
            <v>TKP</v>
          </cell>
          <cell r="O2188" t="str">
            <v>1</v>
          </cell>
          <cell r="Q2188" t="str">
            <v>00</v>
          </cell>
          <cell r="R2188">
            <v>31</v>
          </cell>
          <cell r="S2188">
            <v>63</v>
          </cell>
        </row>
        <row r="2189">
          <cell r="C2189" t="str">
            <v>MG</v>
          </cell>
          <cell r="E2189" t="str">
            <v>42219</v>
          </cell>
          <cell r="J2189" t="str">
            <v>42161</v>
          </cell>
          <cell r="L2189" t="str">
            <v>TKP</v>
          </cell>
          <cell r="O2189" t="str">
            <v>1</v>
          </cell>
          <cell r="Q2189" t="str">
            <v>20</v>
          </cell>
          <cell r="R2189">
            <v>-31</v>
          </cell>
          <cell r="S2189">
            <v>-63</v>
          </cell>
        </row>
        <row r="2190">
          <cell r="C2190" t="str">
            <v>MG</v>
          </cell>
          <cell r="E2190" t="str">
            <v>42219</v>
          </cell>
          <cell r="J2190" t="str">
            <v>42162</v>
          </cell>
          <cell r="L2190" t="str">
            <v>TKP</v>
          </cell>
          <cell r="O2190" t="str">
            <v>1</v>
          </cell>
          <cell r="Q2190" t="str">
            <v>00</v>
          </cell>
          <cell r="S2190">
            <v>412</v>
          </cell>
        </row>
        <row r="2191">
          <cell r="C2191" t="str">
            <v>MG</v>
          </cell>
          <cell r="E2191" t="str">
            <v>42219</v>
          </cell>
          <cell r="J2191" t="str">
            <v>42162</v>
          </cell>
          <cell r="L2191" t="str">
            <v>TKP</v>
          </cell>
          <cell r="O2191" t="str">
            <v>1</v>
          </cell>
          <cell r="Q2191" t="str">
            <v>20</v>
          </cell>
          <cell r="S2191">
            <v>-412</v>
          </cell>
        </row>
        <row r="2192">
          <cell r="C2192" t="str">
            <v>MG</v>
          </cell>
          <cell r="E2192" t="str">
            <v>42219</v>
          </cell>
          <cell r="J2192" t="str">
            <v>42163</v>
          </cell>
          <cell r="L2192" t="str">
            <v>TKP</v>
          </cell>
          <cell r="O2192" t="str">
            <v>1</v>
          </cell>
          <cell r="Q2192" t="str">
            <v>00</v>
          </cell>
          <cell r="R2192">
            <v>0</v>
          </cell>
          <cell r="S2192">
            <v>8</v>
          </cell>
        </row>
        <row r="2193">
          <cell r="C2193" t="str">
            <v>MG</v>
          </cell>
          <cell r="E2193" t="str">
            <v>42219</v>
          </cell>
          <cell r="J2193" t="str">
            <v>42163</v>
          </cell>
          <cell r="L2193" t="str">
            <v>TKP</v>
          </cell>
          <cell r="O2193" t="str">
            <v>1</v>
          </cell>
          <cell r="Q2193" t="str">
            <v>20</v>
          </cell>
          <cell r="S2193">
            <v>-8</v>
          </cell>
        </row>
        <row r="2194">
          <cell r="C2194" t="str">
            <v>MG</v>
          </cell>
          <cell r="E2194" t="str">
            <v>42219</v>
          </cell>
          <cell r="J2194" t="str">
            <v>42164</v>
          </cell>
          <cell r="L2194" t="str">
            <v>TKP</v>
          </cell>
          <cell r="O2194" t="str">
            <v>1</v>
          </cell>
          <cell r="Q2194" t="str">
            <v>00</v>
          </cell>
          <cell r="R2194">
            <v>3789</v>
          </cell>
          <cell r="S2194">
            <v>3327</v>
          </cell>
        </row>
        <row r="2195">
          <cell r="C2195" t="str">
            <v>MG</v>
          </cell>
          <cell r="E2195" t="str">
            <v>42219</v>
          </cell>
          <cell r="J2195" t="str">
            <v>42164</v>
          </cell>
          <cell r="L2195" t="str">
            <v>TKP</v>
          </cell>
          <cell r="O2195" t="str">
            <v>1</v>
          </cell>
          <cell r="Q2195" t="str">
            <v>20</v>
          </cell>
          <cell r="R2195">
            <v>-3789</v>
          </cell>
          <cell r="S2195">
            <v>-3327</v>
          </cell>
        </row>
        <row r="2196">
          <cell r="C2196" t="str">
            <v>MG</v>
          </cell>
          <cell r="E2196" t="str">
            <v>42219</v>
          </cell>
          <cell r="J2196" t="str">
            <v>42173</v>
          </cell>
          <cell r="L2196" t="str">
            <v>TKP</v>
          </cell>
          <cell r="O2196" t="str">
            <v>1</v>
          </cell>
          <cell r="Q2196" t="str">
            <v>00</v>
          </cell>
          <cell r="R2196">
            <v>11</v>
          </cell>
          <cell r="S2196">
            <v>36</v>
          </cell>
        </row>
        <row r="2197">
          <cell r="C2197" t="str">
            <v>MG</v>
          </cell>
          <cell r="E2197" t="str">
            <v>42219</v>
          </cell>
          <cell r="J2197" t="str">
            <v>42173</v>
          </cell>
          <cell r="L2197" t="str">
            <v>TKP</v>
          </cell>
          <cell r="O2197" t="str">
            <v>1</v>
          </cell>
          <cell r="Q2197" t="str">
            <v>20</v>
          </cell>
          <cell r="R2197">
            <v>-11</v>
          </cell>
          <cell r="S2197">
            <v>-36</v>
          </cell>
        </row>
        <row r="2198">
          <cell r="C2198" t="str">
            <v>MG</v>
          </cell>
          <cell r="E2198" t="str">
            <v>42219</v>
          </cell>
          <cell r="J2198" t="str">
            <v>42177</v>
          </cell>
          <cell r="L2198" t="str">
            <v>TKP</v>
          </cell>
          <cell r="O2198" t="str">
            <v>1</v>
          </cell>
          <cell r="Q2198" t="str">
            <v>00</v>
          </cell>
          <cell r="R2198">
            <v>73</v>
          </cell>
          <cell r="S2198">
            <v>31</v>
          </cell>
        </row>
        <row r="2199">
          <cell r="C2199" t="str">
            <v>MG</v>
          </cell>
          <cell r="E2199" t="str">
            <v>42219</v>
          </cell>
          <cell r="J2199" t="str">
            <v>42177</v>
          </cell>
          <cell r="L2199" t="str">
            <v>TKP</v>
          </cell>
          <cell r="O2199" t="str">
            <v>1</v>
          </cell>
          <cell r="Q2199" t="str">
            <v>20</v>
          </cell>
          <cell r="R2199">
            <v>-73</v>
          </cell>
          <cell r="S2199">
            <v>-31</v>
          </cell>
        </row>
        <row r="2200">
          <cell r="C2200" t="str">
            <v>MG</v>
          </cell>
          <cell r="E2200" t="str">
            <v>42219</v>
          </cell>
          <cell r="J2200" t="str">
            <v>42284</v>
          </cell>
          <cell r="L2200" t="str">
            <v>TKP</v>
          </cell>
          <cell r="O2200" t="str">
            <v>1</v>
          </cell>
          <cell r="Q2200" t="str">
            <v>00</v>
          </cell>
          <cell r="R2200">
            <v>1477</v>
          </cell>
          <cell r="S2200">
            <v>1116</v>
          </cell>
        </row>
        <row r="2201">
          <cell r="C2201" t="str">
            <v>MG</v>
          </cell>
          <cell r="E2201" t="str">
            <v>42219</v>
          </cell>
          <cell r="J2201" t="str">
            <v>42284</v>
          </cell>
          <cell r="L2201" t="str">
            <v>TKP</v>
          </cell>
          <cell r="O2201" t="str">
            <v>1</v>
          </cell>
          <cell r="Q2201" t="str">
            <v>20</v>
          </cell>
          <cell r="R2201">
            <v>-1477</v>
          </cell>
          <cell r="S2201">
            <v>-1116</v>
          </cell>
        </row>
        <row r="2202">
          <cell r="C2202" t="str">
            <v>MG</v>
          </cell>
          <cell r="E2202" t="str">
            <v>42219</v>
          </cell>
          <cell r="J2202" t="str">
            <v>42288</v>
          </cell>
          <cell r="L2202" t="str">
            <v>TKP</v>
          </cell>
          <cell r="O2202" t="str">
            <v>1</v>
          </cell>
          <cell r="Q2202" t="str">
            <v>00</v>
          </cell>
          <cell r="R2202">
            <v>2657</v>
          </cell>
          <cell r="S2202">
            <v>1615</v>
          </cell>
        </row>
        <row r="2203">
          <cell r="C2203" t="str">
            <v>MG</v>
          </cell>
          <cell r="E2203" t="str">
            <v>42219</v>
          </cell>
          <cell r="J2203" t="str">
            <v>42288</v>
          </cell>
          <cell r="L2203" t="str">
            <v>TKP</v>
          </cell>
          <cell r="O2203" t="str">
            <v>1</v>
          </cell>
          <cell r="Q2203" t="str">
            <v>20</v>
          </cell>
          <cell r="R2203">
            <v>-2657</v>
          </cell>
          <cell r="S2203">
            <v>-1615</v>
          </cell>
        </row>
        <row r="2204">
          <cell r="C2204" t="str">
            <v>MG</v>
          </cell>
          <cell r="E2204" t="str">
            <v>42219</v>
          </cell>
          <cell r="J2204" t="str">
            <v>42572</v>
          </cell>
          <cell r="L2204" t="str">
            <v>TKP</v>
          </cell>
          <cell r="O2204" t="str">
            <v>1</v>
          </cell>
          <cell r="Q2204" t="str">
            <v>00</v>
          </cell>
          <cell r="R2204">
            <v>44</v>
          </cell>
          <cell r="S2204">
            <v>118</v>
          </cell>
        </row>
        <row r="2205">
          <cell r="C2205" t="str">
            <v>MG</v>
          </cell>
          <cell r="E2205" t="str">
            <v>42219</v>
          </cell>
          <cell r="J2205" t="str">
            <v>42572</v>
          </cell>
          <cell r="L2205" t="str">
            <v>TKP</v>
          </cell>
          <cell r="O2205" t="str">
            <v>1</v>
          </cell>
          <cell r="Q2205" t="str">
            <v>20</v>
          </cell>
          <cell r="R2205">
            <v>-44</v>
          </cell>
          <cell r="S2205">
            <v>-118</v>
          </cell>
        </row>
        <row r="2206">
          <cell r="C2206" t="str">
            <v>MG</v>
          </cell>
          <cell r="E2206" t="str">
            <v>42219</v>
          </cell>
          <cell r="J2206" t="str">
            <v>42853</v>
          </cell>
          <cell r="L2206" t="str">
            <v>TKP</v>
          </cell>
          <cell r="O2206" t="str">
            <v>1</v>
          </cell>
          <cell r="Q2206" t="str">
            <v>00</v>
          </cell>
          <cell r="R2206">
            <v>24</v>
          </cell>
          <cell r="S2206">
            <v>28</v>
          </cell>
        </row>
        <row r="2207">
          <cell r="C2207" t="str">
            <v>MG</v>
          </cell>
          <cell r="E2207" t="str">
            <v>42219</v>
          </cell>
          <cell r="J2207" t="str">
            <v>42853</v>
          </cell>
          <cell r="L2207" t="str">
            <v>TKP</v>
          </cell>
          <cell r="O2207" t="str">
            <v>1</v>
          </cell>
          <cell r="Q2207" t="str">
            <v>20</v>
          </cell>
          <cell r="R2207">
            <v>-24</v>
          </cell>
          <cell r="S2207">
            <v>-28</v>
          </cell>
        </row>
        <row r="2208">
          <cell r="C2208" t="str">
            <v>MG</v>
          </cell>
          <cell r="E2208" t="str">
            <v>42219</v>
          </cell>
          <cell r="J2208" t="str">
            <v>999999</v>
          </cell>
          <cell r="L2208" t="str">
            <v>#</v>
          </cell>
          <cell r="O2208" t="str">
            <v>#</v>
          </cell>
          <cell r="Q2208" t="str">
            <v>00</v>
          </cell>
          <cell r="R2208">
            <v>5419</v>
          </cell>
          <cell r="S2208">
            <v>3384</v>
          </cell>
        </row>
        <row r="2209">
          <cell r="C2209" t="str">
            <v>MG</v>
          </cell>
          <cell r="E2209" t="str">
            <v>42228</v>
          </cell>
          <cell r="J2209" t="str">
            <v>42141</v>
          </cell>
          <cell r="L2209" t="str">
            <v>TKP</v>
          </cell>
          <cell r="O2209" t="str">
            <v>1</v>
          </cell>
          <cell r="Q2209" t="str">
            <v>00</v>
          </cell>
          <cell r="R2209">
            <v>6</v>
          </cell>
        </row>
        <row r="2210">
          <cell r="C2210" t="str">
            <v>MG</v>
          </cell>
          <cell r="E2210" t="str">
            <v>42228</v>
          </cell>
          <cell r="J2210" t="str">
            <v>42141</v>
          </cell>
          <cell r="L2210" t="str">
            <v>TKP</v>
          </cell>
          <cell r="O2210" t="str">
            <v>1</v>
          </cell>
          <cell r="Q2210" t="str">
            <v>20</v>
          </cell>
          <cell r="R2210">
            <v>-6</v>
          </cell>
        </row>
        <row r="2211">
          <cell r="C2211" t="str">
            <v>MG</v>
          </cell>
          <cell r="E2211" t="str">
            <v>42228</v>
          </cell>
          <cell r="J2211" t="str">
            <v>42162</v>
          </cell>
          <cell r="L2211" t="str">
            <v>TKP</v>
          </cell>
          <cell r="O2211" t="str">
            <v>1</v>
          </cell>
          <cell r="Q2211" t="str">
            <v>00</v>
          </cell>
          <cell r="R2211">
            <v>5</v>
          </cell>
          <cell r="S2211">
            <v>31</v>
          </cell>
        </row>
        <row r="2212">
          <cell r="C2212" t="str">
            <v>MG</v>
          </cell>
          <cell r="E2212" t="str">
            <v>42228</v>
          </cell>
          <cell r="J2212" t="str">
            <v>42162</v>
          </cell>
          <cell r="L2212" t="str">
            <v>TKP</v>
          </cell>
          <cell r="O2212" t="str">
            <v>1</v>
          </cell>
          <cell r="Q2212" t="str">
            <v>20</v>
          </cell>
          <cell r="R2212">
            <v>-5</v>
          </cell>
          <cell r="S2212">
            <v>-31</v>
          </cell>
        </row>
        <row r="2213">
          <cell r="C2213" t="str">
            <v>MG</v>
          </cell>
          <cell r="E2213" t="str">
            <v>42228</v>
          </cell>
          <cell r="J2213" t="str">
            <v>42177</v>
          </cell>
          <cell r="L2213" t="str">
            <v>TKP</v>
          </cell>
          <cell r="O2213" t="str">
            <v>1</v>
          </cell>
          <cell r="Q2213" t="str">
            <v>00</v>
          </cell>
          <cell r="R2213">
            <v>4</v>
          </cell>
        </row>
        <row r="2214">
          <cell r="C2214" t="str">
            <v>MG</v>
          </cell>
          <cell r="E2214" t="str">
            <v>42228</v>
          </cell>
          <cell r="J2214" t="str">
            <v>42177</v>
          </cell>
          <cell r="L2214" t="str">
            <v>TKP</v>
          </cell>
          <cell r="O2214" t="str">
            <v>1</v>
          </cell>
          <cell r="Q2214" t="str">
            <v>20</v>
          </cell>
          <cell r="R2214">
            <v>-4</v>
          </cell>
        </row>
        <row r="2215">
          <cell r="C2215" t="str">
            <v>MG</v>
          </cell>
          <cell r="E2215" t="str">
            <v>42228</v>
          </cell>
          <cell r="J2215" t="str">
            <v>42286</v>
          </cell>
          <cell r="L2215" t="str">
            <v>TKP</v>
          </cell>
          <cell r="O2215" t="str">
            <v>7</v>
          </cell>
          <cell r="Q2215" t="str">
            <v>00</v>
          </cell>
          <cell r="R2215">
            <v>4</v>
          </cell>
          <cell r="S2215">
            <v>0</v>
          </cell>
        </row>
        <row r="2216">
          <cell r="C2216" t="str">
            <v>MG</v>
          </cell>
          <cell r="E2216" t="str">
            <v>42228</v>
          </cell>
          <cell r="J2216" t="str">
            <v>42286</v>
          </cell>
          <cell r="L2216" t="str">
            <v>TKP</v>
          </cell>
          <cell r="O2216" t="str">
            <v>7</v>
          </cell>
          <cell r="Q2216" t="str">
            <v>20</v>
          </cell>
          <cell r="R2216">
            <v>-4</v>
          </cell>
        </row>
        <row r="2217">
          <cell r="C2217" t="str">
            <v>MG</v>
          </cell>
          <cell r="E2217" t="str">
            <v>42228</v>
          </cell>
          <cell r="J2217" t="str">
            <v>42393</v>
          </cell>
          <cell r="L2217" t="str">
            <v>TKP</v>
          </cell>
          <cell r="O2217" t="str">
            <v>1</v>
          </cell>
          <cell r="Q2217" t="str">
            <v>00</v>
          </cell>
          <cell r="R2217">
            <v>29</v>
          </cell>
          <cell r="S2217">
            <v>1</v>
          </cell>
        </row>
        <row r="2218">
          <cell r="C2218" t="str">
            <v>MG</v>
          </cell>
          <cell r="E2218" t="str">
            <v>42228</v>
          </cell>
          <cell r="J2218" t="str">
            <v>42393</v>
          </cell>
          <cell r="L2218" t="str">
            <v>TKP</v>
          </cell>
          <cell r="O2218" t="str">
            <v>1</v>
          </cell>
          <cell r="Q2218" t="str">
            <v>20</v>
          </cell>
          <cell r="R2218">
            <v>-29</v>
          </cell>
          <cell r="S2218">
            <v>-1</v>
          </cell>
        </row>
        <row r="2219">
          <cell r="C2219" t="str">
            <v>MG</v>
          </cell>
          <cell r="E2219" t="str">
            <v>42228</v>
          </cell>
          <cell r="J2219" t="str">
            <v>42417</v>
          </cell>
          <cell r="L2219" t="str">
            <v>TKM</v>
          </cell>
          <cell r="O2219" t="str">
            <v>1</v>
          </cell>
          <cell r="Q2219" t="str">
            <v>00</v>
          </cell>
          <cell r="R2219">
            <v>19</v>
          </cell>
        </row>
        <row r="2220">
          <cell r="C2220" t="str">
            <v>MG</v>
          </cell>
          <cell r="E2220" t="str">
            <v>42228</v>
          </cell>
          <cell r="J2220" t="str">
            <v>42417</v>
          </cell>
          <cell r="L2220" t="str">
            <v>TKM</v>
          </cell>
          <cell r="O2220" t="str">
            <v>1</v>
          </cell>
          <cell r="Q2220" t="str">
            <v>20</v>
          </cell>
          <cell r="R2220">
            <v>-19</v>
          </cell>
        </row>
        <row r="2221">
          <cell r="C2221" t="str">
            <v>MG</v>
          </cell>
          <cell r="E2221" t="str">
            <v>42228</v>
          </cell>
          <cell r="J2221" t="str">
            <v>42575</v>
          </cell>
          <cell r="L2221" t="str">
            <v>TKP</v>
          </cell>
          <cell r="O2221" t="str">
            <v>1</v>
          </cell>
          <cell r="Q2221" t="str">
            <v>00</v>
          </cell>
          <cell r="S2221">
            <v>584</v>
          </cell>
        </row>
        <row r="2222">
          <cell r="C2222" t="str">
            <v>MG</v>
          </cell>
          <cell r="E2222" t="str">
            <v>42228</v>
          </cell>
          <cell r="J2222" t="str">
            <v>42575</v>
          </cell>
          <cell r="L2222" t="str">
            <v>TKP</v>
          </cell>
          <cell r="O2222" t="str">
            <v>1</v>
          </cell>
          <cell r="Q2222" t="str">
            <v>20</v>
          </cell>
          <cell r="S2222">
            <v>-584</v>
          </cell>
        </row>
        <row r="2223">
          <cell r="C2223" t="str">
            <v>MG</v>
          </cell>
          <cell r="E2223" t="str">
            <v>42228</v>
          </cell>
          <cell r="J2223" t="str">
            <v>999999</v>
          </cell>
          <cell r="L2223" t="str">
            <v>#</v>
          </cell>
          <cell r="O2223" t="str">
            <v>#</v>
          </cell>
          <cell r="Q2223" t="str">
            <v>00</v>
          </cell>
          <cell r="R2223">
            <v>27021</v>
          </cell>
          <cell r="S2223">
            <v>6965</v>
          </cell>
        </row>
        <row r="2224">
          <cell r="C2224" t="str">
            <v>MG</v>
          </cell>
          <cell r="E2224" t="str">
            <v>42234</v>
          </cell>
          <cell r="J2224" t="str">
            <v>42033</v>
          </cell>
          <cell r="L2224" t="str">
            <v>TKP</v>
          </cell>
          <cell r="O2224" t="str">
            <v>1</v>
          </cell>
          <cell r="Q2224" t="str">
            <v>00</v>
          </cell>
          <cell r="R2224">
            <v>0</v>
          </cell>
        </row>
        <row r="2225">
          <cell r="C2225" t="str">
            <v>MG</v>
          </cell>
          <cell r="E2225" t="str">
            <v>42234</v>
          </cell>
          <cell r="J2225" t="str">
            <v>42033</v>
          </cell>
          <cell r="L2225" t="str">
            <v>TKP</v>
          </cell>
          <cell r="O2225" t="str">
            <v>1</v>
          </cell>
          <cell r="Q2225" t="str">
            <v>20</v>
          </cell>
          <cell r="R2225">
            <v>0</v>
          </cell>
        </row>
        <row r="2226">
          <cell r="C2226" t="str">
            <v>MG</v>
          </cell>
          <cell r="E2226" t="str">
            <v>42234</v>
          </cell>
          <cell r="J2226" t="str">
            <v>42164</v>
          </cell>
          <cell r="L2226" t="str">
            <v>TKP</v>
          </cell>
          <cell r="O2226" t="str">
            <v>1</v>
          </cell>
          <cell r="Q2226" t="str">
            <v>00</v>
          </cell>
          <cell r="R2226">
            <v>0</v>
          </cell>
        </row>
        <row r="2227">
          <cell r="C2227" t="str">
            <v>MG</v>
          </cell>
          <cell r="E2227" t="str">
            <v>42234</v>
          </cell>
          <cell r="J2227" t="str">
            <v>42164</v>
          </cell>
          <cell r="L2227" t="str">
            <v>TKP</v>
          </cell>
          <cell r="O2227" t="str">
            <v>1</v>
          </cell>
          <cell r="Q2227" t="str">
            <v>20</v>
          </cell>
          <cell r="R2227">
            <v>0</v>
          </cell>
        </row>
        <row r="2228">
          <cell r="C2228" t="str">
            <v>MG</v>
          </cell>
          <cell r="E2228" t="str">
            <v>42234</v>
          </cell>
          <cell r="J2228" t="str">
            <v>42333</v>
          </cell>
          <cell r="L2228" t="str">
            <v>TKM</v>
          </cell>
          <cell r="O2228" t="str">
            <v>1</v>
          </cell>
          <cell r="Q2228" t="str">
            <v>00</v>
          </cell>
          <cell r="R2228">
            <v>0</v>
          </cell>
        </row>
        <row r="2229">
          <cell r="C2229" t="str">
            <v>MG</v>
          </cell>
          <cell r="E2229" t="str">
            <v>42234</v>
          </cell>
          <cell r="J2229" t="str">
            <v>42333</v>
          </cell>
          <cell r="L2229" t="str">
            <v>TKM</v>
          </cell>
          <cell r="O2229" t="str">
            <v>1</v>
          </cell>
          <cell r="Q2229" t="str">
            <v>20</v>
          </cell>
          <cell r="R2229">
            <v>0</v>
          </cell>
        </row>
        <row r="2230">
          <cell r="C2230" t="str">
            <v>MG</v>
          </cell>
          <cell r="E2230" t="str">
            <v>42234</v>
          </cell>
          <cell r="J2230" t="str">
            <v>42416</v>
          </cell>
          <cell r="L2230" t="str">
            <v>TKM</v>
          </cell>
          <cell r="O2230" t="str">
            <v>1</v>
          </cell>
          <cell r="Q2230" t="str">
            <v>00</v>
          </cell>
          <cell r="R2230">
            <v>0</v>
          </cell>
        </row>
        <row r="2231">
          <cell r="C2231" t="str">
            <v>MG</v>
          </cell>
          <cell r="E2231" t="str">
            <v>42234</v>
          </cell>
          <cell r="J2231" t="str">
            <v>42416</v>
          </cell>
          <cell r="L2231" t="str">
            <v>TKM</v>
          </cell>
          <cell r="O2231" t="str">
            <v>1</v>
          </cell>
          <cell r="Q2231" t="str">
            <v>20</v>
          </cell>
          <cell r="R2231">
            <v>0</v>
          </cell>
        </row>
        <row r="2232">
          <cell r="C2232" t="str">
            <v>MG</v>
          </cell>
          <cell r="E2232" t="str">
            <v>42234</v>
          </cell>
          <cell r="J2232" t="str">
            <v>42417</v>
          </cell>
          <cell r="L2232" t="str">
            <v>TKM</v>
          </cell>
          <cell r="O2232" t="str">
            <v>1</v>
          </cell>
          <cell r="Q2232" t="str">
            <v>00</v>
          </cell>
          <cell r="R2232">
            <v>0</v>
          </cell>
        </row>
        <row r="2233">
          <cell r="C2233" t="str">
            <v>MG</v>
          </cell>
          <cell r="E2233" t="str">
            <v>42234</v>
          </cell>
          <cell r="J2233" t="str">
            <v>42417</v>
          </cell>
          <cell r="L2233" t="str">
            <v>TKM</v>
          </cell>
          <cell r="O2233" t="str">
            <v>1</v>
          </cell>
          <cell r="Q2233" t="str">
            <v>20</v>
          </cell>
          <cell r="R2233">
            <v>0</v>
          </cell>
        </row>
        <row r="2234">
          <cell r="C2234" t="str">
            <v>MG</v>
          </cell>
          <cell r="E2234" t="str">
            <v>42234</v>
          </cell>
          <cell r="J2234" t="str">
            <v>999999</v>
          </cell>
          <cell r="L2234" t="str">
            <v>#</v>
          </cell>
          <cell r="O2234" t="str">
            <v>#</v>
          </cell>
          <cell r="Q2234" t="str">
            <v>00</v>
          </cell>
          <cell r="R2234">
            <v>0</v>
          </cell>
        </row>
        <row r="2235">
          <cell r="C2235" t="str">
            <v>MG</v>
          </cell>
          <cell r="E2235" t="str">
            <v>42235</v>
          </cell>
          <cell r="J2235" t="str">
            <v>42036</v>
          </cell>
          <cell r="L2235" t="str">
            <v>TKP</v>
          </cell>
          <cell r="O2235" t="str">
            <v>1</v>
          </cell>
          <cell r="Q2235" t="str">
            <v>00</v>
          </cell>
          <cell r="S2235">
            <v>1</v>
          </cell>
        </row>
        <row r="2236">
          <cell r="C2236" t="str">
            <v>MG</v>
          </cell>
          <cell r="E2236" t="str">
            <v>42235</v>
          </cell>
          <cell r="J2236" t="str">
            <v>42036</v>
          </cell>
          <cell r="L2236" t="str">
            <v>TKP</v>
          </cell>
          <cell r="O2236" t="str">
            <v>1</v>
          </cell>
          <cell r="Q2236" t="str">
            <v>20</v>
          </cell>
          <cell r="S2236">
            <v>-1</v>
          </cell>
        </row>
        <row r="2237">
          <cell r="C2237" t="str">
            <v>MG</v>
          </cell>
          <cell r="E2237" t="str">
            <v>42235</v>
          </cell>
          <cell r="J2237" t="str">
            <v>42236</v>
          </cell>
          <cell r="L2237" t="str">
            <v>TKM</v>
          </cell>
          <cell r="O2237" t="str">
            <v>1</v>
          </cell>
          <cell r="Q2237" t="str">
            <v>00</v>
          </cell>
          <cell r="R2237">
            <v>18</v>
          </cell>
          <cell r="S2237">
            <v>-9</v>
          </cell>
        </row>
        <row r="2238">
          <cell r="C2238" t="str">
            <v>MG</v>
          </cell>
          <cell r="E2238" t="str">
            <v>42235</v>
          </cell>
          <cell r="J2238" t="str">
            <v>42236</v>
          </cell>
          <cell r="L2238" t="str">
            <v>TKM</v>
          </cell>
          <cell r="O2238" t="str">
            <v>1</v>
          </cell>
          <cell r="Q2238" t="str">
            <v>20</v>
          </cell>
          <cell r="R2238">
            <v>-18</v>
          </cell>
          <cell r="S2238">
            <v>9</v>
          </cell>
        </row>
        <row r="2239">
          <cell r="C2239" t="str">
            <v>MG</v>
          </cell>
          <cell r="E2239" t="str">
            <v>42235</v>
          </cell>
          <cell r="J2239" t="str">
            <v>42237</v>
          </cell>
          <cell r="L2239" t="str">
            <v>TKM</v>
          </cell>
          <cell r="O2239" t="str">
            <v>1</v>
          </cell>
          <cell r="Q2239" t="str">
            <v>00</v>
          </cell>
          <cell r="R2239">
            <v>2</v>
          </cell>
          <cell r="S2239">
            <v>0</v>
          </cell>
        </row>
        <row r="2240">
          <cell r="C2240" t="str">
            <v>MG</v>
          </cell>
          <cell r="E2240" t="str">
            <v>42235</v>
          </cell>
          <cell r="J2240" t="str">
            <v>42237</v>
          </cell>
          <cell r="L2240" t="str">
            <v>TKM</v>
          </cell>
          <cell r="O2240" t="str">
            <v>1</v>
          </cell>
          <cell r="Q2240" t="str">
            <v>20</v>
          </cell>
          <cell r="R2240">
            <v>-2</v>
          </cell>
        </row>
        <row r="2241">
          <cell r="C2241" t="str">
            <v>MG</v>
          </cell>
          <cell r="E2241" t="str">
            <v>42235</v>
          </cell>
          <cell r="J2241" t="str">
            <v>42240</v>
          </cell>
          <cell r="L2241" t="str">
            <v>TKM</v>
          </cell>
          <cell r="O2241" t="str">
            <v>1</v>
          </cell>
          <cell r="Q2241" t="str">
            <v>00</v>
          </cell>
          <cell r="S2241">
            <v>4</v>
          </cell>
        </row>
        <row r="2242">
          <cell r="C2242" t="str">
            <v>MG</v>
          </cell>
          <cell r="E2242" t="str">
            <v>42235</v>
          </cell>
          <cell r="J2242" t="str">
            <v>42240</v>
          </cell>
          <cell r="L2242" t="str">
            <v>TKM</v>
          </cell>
          <cell r="O2242" t="str">
            <v>1</v>
          </cell>
          <cell r="Q2242" t="str">
            <v>20</v>
          </cell>
          <cell r="S2242">
            <v>-4</v>
          </cell>
        </row>
        <row r="2243">
          <cell r="C2243" t="str">
            <v>MG</v>
          </cell>
          <cell r="E2243" t="str">
            <v>42235</v>
          </cell>
          <cell r="J2243" t="str">
            <v>42241</v>
          </cell>
          <cell r="L2243" t="str">
            <v>TKM</v>
          </cell>
          <cell r="O2243" t="str">
            <v>1</v>
          </cell>
          <cell r="Q2243" t="str">
            <v>00</v>
          </cell>
          <cell r="R2243">
            <v>69</v>
          </cell>
          <cell r="S2243">
            <v>18</v>
          </cell>
        </row>
        <row r="2244">
          <cell r="C2244" t="str">
            <v>MG</v>
          </cell>
          <cell r="E2244" t="str">
            <v>42235</v>
          </cell>
          <cell r="J2244" t="str">
            <v>42241</v>
          </cell>
          <cell r="L2244" t="str">
            <v>TKM</v>
          </cell>
          <cell r="O2244" t="str">
            <v>1</v>
          </cell>
          <cell r="Q2244" t="str">
            <v>20</v>
          </cell>
          <cell r="R2244">
            <v>-69</v>
          </cell>
          <cell r="S2244">
            <v>-18</v>
          </cell>
        </row>
        <row r="2245">
          <cell r="C2245" t="str">
            <v>MG</v>
          </cell>
          <cell r="E2245" t="str">
            <v>42235</v>
          </cell>
          <cell r="J2245" t="str">
            <v>42246</v>
          </cell>
          <cell r="L2245" t="str">
            <v>TKM</v>
          </cell>
          <cell r="O2245" t="str">
            <v>1</v>
          </cell>
          <cell r="Q2245" t="str">
            <v>00</v>
          </cell>
          <cell r="R2245">
            <v>2</v>
          </cell>
          <cell r="S2245">
            <v>5</v>
          </cell>
        </row>
        <row r="2246">
          <cell r="C2246" t="str">
            <v>MG</v>
          </cell>
          <cell r="E2246" t="str">
            <v>42235</v>
          </cell>
          <cell r="J2246" t="str">
            <v>42246</v>
          </cell>
          <cell r="L2246" t="str">
            <v>TKM</v>
          </cell>
          <cell r="O2246" t="str">
            <v>1</v>
          </cell>
          <cell r="Q2246" t="str">
            <v>20</v>
          </cell>
          <cell r="R2246">
            <v>-2</v>
          </cell>
          <cell r="S2246">
            <v>-5</v>
          </cell>
        </row>
        <row r="2247">
          <cell r="C2247" t="str">
            <v>MG</v>
          </cell>
          <cell r="E2247" t="str">
            <v>42235</v>
          </cell>
          <cell r="J2247" t="str">
            <v>42247</v>
          </cell>
          <cell r="L2247" t="str">
            <v>TKM</v>
          </cell>
          <cell r="O2247" t="str">
            <v>1</v>
          </cell>
          <cell r="Q2247" t="str">
            <v>00</v>
          </cell>
          <cell r="R2247">
            <v>7</v>
          </cell>
        </row>
        <row r="2248">
          <cell r="C2248" t="str">
            <v>MG</v>
          </cell>
          <cell r="E2248" t="str">
            <v>42235</v>
          </cell>
          <cell r="J2248" t="str">
            <v>42247</v>
          </cell>
          <cell r="L2248" t="str">
            <v>TKM</v>
          </cell>
          <cell r="O2248" t="str">
            <v>1</v>
          </cell>
          <cell r="Q2248" t="str">
            <v>20</v>
          </cell>
          <cell r="R2248">
            <v>-7</v>
          </cell>
        </row>
        <row r="2249">
          <cell r="C2249" t="str">
            <v>MG</v>
          </cell>
          <cell r="E2249" t="str">
            <v>42235</v>
          </cell>
          <cell r="J2249" t="str">
            <v>42250</v>
          </cell>
          <cell r="L2249" t="str">
            <v>TKM</v>
          </cell>
          <cell r="O2249" t="str">
            <v>1</v>
          </cell>
          <cell r="Q2249" t="str">
            <v>00</v>
          </cell>
          <cell r="R2249">
            <v>0</v>
          </cell>
        </row>
        <row r="2250">
          <cell r="C2250" t="str">
            <v>MG</v>
          </cell>
          <cell r="E2250" t="str">
            <v>42235</v>
          </cell>
          <cell r="J2250" t="str">
            <v>42253</v>
          </cell>
          <cell r="L2250" t="str">
            <v>TKM</v>
          </cell>
          <cell r="O2250" t="str">
            <v>1</v>
          </cell>
          <cell r="Q2250" t="str">
            <v>00</v>
          </cell>
          <cell r="R2250">
            <v>4</v>
          </cell>
        </row>
        <row r="2251">
          <cell r="C2251" t="str">
            <v>MG</v>
          </cell>
          <cell r="E2251" t="str">
            <v>42235</v>
          </cell>
          <cell r="J2251" t="str">
            <v>42253</v>
          </cell>
          <cell r="L2251" t="str">
            <v>TKM</v>
          </cell>
          <cell r="O2251" t="str">
            <v>1</v>
          </cell>
          <cell r="Q2251" t="str">
            <v>20</v>
          </cell>
          <cell r="R2251">
            <v>-4</v>
          </cell>
        </row>
        <row r="2252">
          <cell r="C2252" t="str">
            <v>MG</v>
          </cell>
          <cell r="E2252" t="str">
            <v>42235</v>
          </cell>
          <cell r="J2252" t="str">
            <v>42255</v>
          </cell>
          <cell r="L2252" t="str">
            <v>TKM</v>
          </cell>
          <cell r="O2252" t="str">
            <v>1</v>
          </cell>
          <cell r="Q2252" t="str">
            <v>00</v>
          </cell>
          <cell r="R2252">
            <v>0</v>
          </cell>
          <cell r="S2252">
            <v>3</v>
          </cell>
        </row>
        <row r="2253">
          <cell r="C2253" t="str">
            <v>MG</v>
          </cell>
          <cell r="E2253" t="str">
            <v>42235</v>
          </cell>
          <cell r="J2253" t="str">
            <v>42255</v>
          </cell>
          <cell r="L2253" t="str">
            <v>TKM</v>
          </cell>
          <cell r="O2253" t="str">
            <v>1</v>
          </cell>
          <cell r="Q2253" t="str">
            <v>20</v>
          </cell>
          <cell r="S2253">
            <v>-3</v>
          </cell>
        </row>
        <row r="2254">
          <cell r="C2254" t="str">
            <v>MG</v>
          </cell>
          <cell r="E2254" t="str">
            <v>42235</v>
          </cell>
          <cell r="J2254" t="str">
            <v>42258</v>
          </cell>
          <cell r="L2254" t="str">
            <v>TKM</v>
          </cell>
          <cell r="O2254" t="str">
            <v>1</v>
          </cell>
          <cell r="Q2254" t="str">
            <v>00</v>
          </cell>
          <cell r="R2254">
            <v>1</v>
          </cell>
          <cell r="S2254">
            <v>1</v>
          </cell>
        </row>
        <row r="2255">
          <cell r="C2255" t="str">
            <v>MG</v>
          </cell>
          <cell r="E2255" t="str">
            <v>42235</v>
          </cell>
          <cell r="J2255" t="str">
            <v>42258</v>
          </cell>
          <cell r="L2255" t="str">
            <v>TKM</v>
          </cell>
          <cell r="O2255" t="str">
            <v>1</v>
          </cell>
          <cell r="Q2255" t="str">
            <v>20</v>
          </cell>
          <cell r="S2255">
            <v>-1</v>
          </cell>
        </row>
        <row r="2256">
          <cell r="C2256" t="str">
            <v>MG</v>
          </cell>
          <cell r="E2256" t="str">
            <v>42235</v>
          </cell>
          <cell r="J2256" t="str">
            <v>42272</v>
          </cell>
          <cell r="L2256" t="str">
            <v>TKM</v>
          </cell>
          <cell r="O2256" t="str">
            <v>1</v>
          </cell>
          <cell r="Q2256" t="str">
            <v>00</v>
          </cell>
          <cell r="R2256">
            <v>1</v>
          </cell>
          <cell r="S2256">
            <v>0</v>
          </cell>
        </row>
        <row r="2257">
          <cell r="C2257" t="str">
            <v>MG</v>
          </cell>
          <cell r="E2257" t="str">
            <v>42235</v>
          </cell>
          <cell r="J2257" t="str">
            <v>42272</v>
          </cell>
          <cell r="L2257" t="str">
            <v>TKM</v>
          </cell>
          <cell r="O2257" t="str">
            <v>1</v>
          </cell>
          <cell r="Q2257" t="str">
            <v>20</v>
          </cell>
          <cell r="R2257">
            <v>-1</v>
          </cell>
          <cell r="S2257">
            <v>0</v>
          </cell>
        </row>
        <row r="2258">
          <cell r="C2258" t="str">
            <v>MG</v>
          </cell>
          <cell r="E2258" t="str">
            <v>42235</v>
          </cell>
          <cell r="J2258" t="str">
            <v>42273</v>
          </cell>
          <cell r="L2258" t="str">
            <v>TKM</v>
          </cell>
          <cell r="O2258" t="str">
            <v>1</v>
          </cell>
          <cell r="Q2258" t="str">
            <v>00</v>
          </cell>
          <cell r="R2258">
            <v>4</v>
          </cell>
          <cell r="S2258">
            <v>27</v>
          </cell>
        </row>
        <row r="2259">
          <cell r="C2259" t="str">
            <v>MG</v>
          </cell>
          <cell r="E2259" t="str">
            <v>42235</v>
          </cell>
          <cell r="J2259" t="str">
            <v>42273</v>
          </cell>
          <cell r="L2259" t="str">
            <v>TKM</v>
          </cell>
          <cell r="O2259" t="str">
            <v>1</v>
          </cell>
          <cell r="Q2259" t="str">
            <v>20</v>
          </cell>
          <cell r="R2259">
            <v>-4</v>
          </cell>
          <cell r="S2259">
            <v>-27</v>
          </cell>
        </row>
        <row r="2260">
          <cell r="C2260" t="str">
            <v>MG</v>
          </cell>
          <cell r="E2260" t="str">
            <v>42235</v>
          </cell>
          <cell r="J2260" t="str">
            <v>42278</v>
          </cell>
          <cell r="L2260" t="str">
            <v>TKM</v>
          </cell>
          <cell r="O2260" t="str">
            <v>1</v>
          </cell>
          <cell r="Q2260" t="str">
            <v>00</v>
          </cell>
          <cell r="R2260">
            <v>16</v>
          </cell>
          <cell r="S2260">
            <v>1</v>
          </cell>
        </row>
        <row r="2261">
          <cell r="C2261" t="str">
            <v>MG</v>
          </cell>
          <cell r="E2261" t="str">
            <v>42235</v>
          </cell>
          <cell r="J2261" t="str">
            <v>42278</v>
          </cell>
          <cell r="L2261" t="str">
            <v>TKM</v>
          </cell>
          <cell r="O2261" t="str">
            <v>1</v>
          </cell>
          <cell r="Q2261" t="str">
            <v>20</v>
          </cell>
          <cell r="R2261">
            <v>-16</v>
          </cell>
          <cell r="S2261">
            <v>-1</v>
          </cell>
        </row>
        <row r="2262">
          <cell r="C2262" t="str">
            <v>MG</v>
          </cell>
          <cell r="E2262" t="str">
            <v>42235</v>
          </cell>
          <cell r="J2262" t="str">
            <v>42324</v>
          </cell>
          <cell r="L2262" t="str">
            <v>TKM</v>
          </cell>
          <cell r="O2262" t="str">
            <v>1</v>
          </cell>
          <cell r="Q2262" t="str">
            <v>00</v>
          </cell>
          <cell r="R2262">
            <v>261</v>
          </cell>
          <cell r="S2262">
            <v>292</v>
          </cell>
        </row>
        <row r="2263">
          <cell r="C2263" t="str">
            <v>MG</v>
          </cell>
          <cell r="E2263" t="str">
            <v>42235</v>
          </cell>
          <cell r="J2263" t="str">
            <v>42324</v>
          </cell>
          <cell r="L2263" t="str">
            <v>TKM</v>
          </cell>
          <cell r="O2263" t="str">
            <v>1</v>
          </cell>
          <cell r="Q2263" t="str">
            <v>20</v>
          </cell>
          <cell r="R2263">
            <v>-261</v>
          </cell>
          <cell r="S2263">
            <v>-292</v>
          </cell>
        </row>
        <row r="2264">
          <cell r="C2264" t="str">
            <v>MG</v>
          </cell>
          <cell r="E2264" t="str">
            <v>42235</v>
          </cell>
          <cell r="J2264" t="str">
            <v>42333</v>
          </cell>
          <cell r="L2264" t="str">
            <v>TKM</v>
          </cell>
          <cell r="O2264" t="str">
            <v>1</v>
          </cell>
          <cell r="Q2264" t="str">
            <v>00</v>
          </cell>
          <cell r="R2264">
            <v>1</v>
          </cell>
          <cell r="S2264">
            <v>8</v>
          </cell>
        </row>
        <row r="2265">
          <cell r="C2265" t="str">
            <v>MG</v>
          </cell>
          <cell r="E2265" t="str">
            <v>42235</v>
          </cell>
          <cell r="J2265" t="str">
            <v>42333</v>
          </cell>
          <cell r="L2265" t="str">
            <v>TKM</v>
          </cell>
          <cell r="O2265" t="str">
            <v>1</v>
          </cell>
          <cell r="Q2265" t="str">
            <v>20</v>
          </cell>
          <cell r="R2265">
            <v>-1</v>
          </cell>
          <cell r="S2265">
            <v>-8</v>
          </cell>
        </row>
        <row r="2266">
          <cell r="C2266" t="str">
            <v>MG</v>
          </cell>
          <cell r="E2266" t="str">
            <v>42235</v>
          </cell>
          <cell r="J2266" t="str">
            <v>42407</v>
          </cell>
          <cell r="L2266" t="str">
            <v>TKM</v>
          </cell>
          <cell r="O2266" t="str">
            <v>1</v>
          </cell>
          <cell r="Q2266" t="str">
            <v>00</v>
          </cell>
          <cell r="R2266">
            <v>1</v>
          </cell>
        </row>
        <row r="2267">
          <cell r="C2267" t="str">
            <v>MG</v>
          </cell>
          <cell r="E2267" t="str">
            <v>42235</v>
          </cell>
          <cell r="J2267" t="str">
            <v>42407</v>
          </cell>
          <cell r="L2267" t="str">
            <v>TKM</v>
          </cell>
          <cell r="O2267" t="str">
            <v>1</v>
          </cell>
          <cell r="Q2267" t="str">
            <v>20</v>
          </cell>
          <cell r="R2267">
            <v>-1</v>
          </cell>
        </row>
        <row r="2268">
          <cell r="C2268" t="str">
            <v>MG</v>
          </cell>
          <cell r="E2268" t="str">
            <v>42235</v>
          </cell>
          <cell r="J2268" t="str">
            <v>42416</v>
          </cell>
          <cell r="L2268" t="str">
            <v>TKM</v>
          </cell>
          <cell r="O2268" t="str">
            <v>1</v>
          </cell>
          <cell r="Q2268" t="str">
            <v>00</v>
          </cell>
          <cell r="R2268">
            <v>43</v>
          </cell>
          <cell r="S2268">
            <v>93</v>
          </cell>
        </row>
        <row r="2269">
          <cell r="C2269" t="str">
            <v>MG</v>
          </cell>
          <cell r="E2269" t="str">
            <v>42235</v>
          </cell>
          <cell r="J2269" t="str">
            <v>42416</v>
          </cell>
          <cell r="L2269" t="str">
            <v>TKM</v>
          </cell>
          <cell r="O2269" t="str">
            <v>1</v>
          </cell>
          <cell r="Q2269" t="str">
            <v>20</v>
          </cell>
          <cell r="R2269">
            <v>-43</v>
          </cell>
          <cell r="S2269">
            <v>-93</v>
          </cell>
        </row>
        <row r="2270">
          <cell r="C2270" t="str">
            <v>MG</v>
          </cell>
          <cell r="E2270" t="str">
            <v>42235</v>
          </cell>
          <cell r="J2270" t="str">
            <v>42417</v>
          </cell>
          <cell r="L2270" t="str">
            <v>TKM</v>
          </cell>
          <cell r="O2270" t="str">
            <v>1</v>
          </cell>
          <cell r="Q2270" t="str">
            <v>00</v>
          </cell>
          <cell r="R2270">
            <v>0</v>
          </cell>
        </row>
        <row r="2271">
          <cell r="C2271" t="str">
            <v>MG</v>
          </cell>
          <cell r="E2271" t="str">
            <v>42235</v>
          </cell>
          <cell r="J2271" t="str">
            <v>42417</v>
          </cell>
          <cell r="L2271" t="str">
            <v>TKM</v>
          </cell>
          <cell r="O2271" t="str">
            <v>1</v>
          </cell>
          <cell r="Q2271" t="str">
            <v>20</v>
          </cell>
          <cell r="R2271">
            <v>0</v>
          </cell>
        </row>
        <row r="2272">
          <cell r="C2272" t="str">
            <v>MG</v>
          </cell>
          <cell r="E2272" t="str">
            <v>42235</v>
          </cell>
          <cell r="J2272" t="str">
            <v>42418</v>
          </cell>
          <cell r="L2272" t="str">
            <v>TKM</v>
          </cell>
          <cell r="O2272" t="str">
            <v>7</v>
          </cell>
          <cell r="Q2272" t="str">
            <v>00</v>
          </cell>
          <cell r="R2272">
            <v>0</v>
          </cell>
        </row>
        <row r="2273">
          <cell r="C2273" t="str">
            <v>MG</v>
          </cell>
          <cell r="E2273" t="str">
            <v>42235</v>
          </cell>
          <cell r="J2273" t="str">
            <v>42425</v>
          </cell>
          <cell r="L2273" t="str">
            <v>TKM</v>
          </cell>
          <cell r="O2273" t="str">
            <v>1</v>
          </cell>
          <cell r="Q2273" t="str">
            <v>00</v>
          </cell>
          <cell r="R2273">
            <v>1</v>
          </cell>
          <cell r="S2273">
            <v>4</v>
          </cell>
        </row>
        <row r="2274">
          <cell r="C2274" t="str">
            <v>MG</v>
          </cell>
          <cell r="E2274" t="str">
            <v>42235</v>
          </cell>
          <cell r="J2274" t="str">
            <v>42425</v>
          </cell>
          <cell r="L2274" t="str">
            <v>TKM</v>
          </cell>
          <cell r="O2274" t="str">
            <v>1</v>
          </cell>
          <cell r="Q2274" t="str">
            <v>20</v>
          </cell>
          <cell r="R2274">
            <v>-1</v>
          </cell>
          <cell r="S2274">
            <v>-4</v>
          </cell>
        </row>
        <row r="2275">
          <cell r="C2275" t="str">
            <v>MG</v>
          </cell>
          <cell r="E2275" t="str">
            <v>42235</v>
          </cell>
          <cell r="J2275" t="str">
            <v>42436</v>
          </cell>
          <cell r="L2275" t="str">
            <v>TKM</v>
          </cell>
          <cell r="O2275" t="str">
            <v>1</v>
          </cell>
          <cell r="Q2275" t="str">
            <v>00</v>
          </cell>
          <cell r="R2275">
            <v>3</v>
          </cell>
          <cell r="S2275">
            <v>0</v>
          </cell>
        </row>
        <row r="2276">
          <cell r="C2276" t="str">
            <v>MG</v>
          </cell>
          <cell r="E2276" t="str">
            <v>42235</v>
          </cell>
          <cell r="J2276" t="str">
            <v>42436</v>
          </cell>
          <cell r="L2276" t="str">
            <v>TKM</v>
          </cell>
          <cell r="O2276" t="str">
            <v>1</v>
          </cell>
          <cell r="Q2276" t="str">
            <v>20</v>
          </cell>
          <cell r="R2276">
            <v>-3</v>
          </cell>
        </row>
        <row r="2277">
          <cell r="C2277" t="str">
            <v>MG</v>
          </cell>
          <cell r="E2277" t="str">
            <v>42235</v>
          </cell>
          <cell r="J2277" t="str">
            <v>42455</v>
          </cell>
          <cell r="L2277" t="str">
            <v>TKM</v>
          </cell>
          <cell r="O2277" t="str">
            <v>7</v>
          </cell>
          <cell r="Q2277" t="str">
            <v>00</v>
          </cell>
          <cell r="R2277">
            <v>0</v>
          </cell>
        </row>
        <row r="2278">
          <cell r="C2278" t="str">
            <v>MG</v>
          </cell>
          <cell r="E2278" t="str">
            <v>42235</v>
          </cell>
          <cell r="J2278" t="str">
            <v>42455</v>
          </cell>
          <cell r="L2278" t="str">
            <v>TKM</v>
          </cell>
          <cell r="O2278" t="str">
            <v>7</v>
          </cell>
          <cell r="Q2278" t="str">
            <v>20</v>
          </cell>
          <cell r="R2278">
            <v>0</v>
          </cell>
        </row>
        <row r="2279">
          <cell r="C2279" t="str">
            <v>MG</v>
          </cell>
          <cell r="E2279" t="str">
            <v>42235</v>
          </cell>
          <cell r="J2279" t="str">
            <v>43025</v>
          </cell>
          <cell r="L2279" t="str">
            <v>TKM</v>
          </cell>
          <cell r="O2279" t="str">
            <v>2</v>
          </cell>
          <cell r="Q2279" t="str">
            <v>00</v>
          </cell>
          <cell r="S2279">
            <v>71</v>
          </cell>
        </row>
        <row r="2280">
          <cell r="C2280" t="str">
            <v>MG</v>
          </cell>
          <cell r="E2280" t="str">
            <v>42235</v>
          </cell>
          <cell r="J2280" t="str">
            <v>999999</v>
          </cell>
          <cell r="L2280" t="str">
            <v>#</v>
          </cell>
          <cell r="O2280" t="str">
            <v>#</v>
          </cell>
          <cell r="Q2280" t="str">
            <v>00</v>
          </cell>
          <cell r="R2280">
            <v>13775</v>
          </cell>
          <cell r="S2280">
            <v>10296</v>
          </cell>
        </row>
        <row r="2281">
          <cell r="C2281" t="str">
            <v>MG</v>
          </cell>
          <cell r="E2281" t="str">
            <v>42236</v>
          </cell>
          <cell r="J2281" t="str">
            <v>42235</v>
          </cell>
          <cell r="L2281" t="str">
            <v>TKM</v>
          </cell>
          <cell r="O2281" t="str">
            <v>1</v>
          </cell>
          <cell r="Q2281" t="str">
            <v>00</v>
          </cell>
          <cell r="R2281">
            <v>15</v>
          </cell>
          <cell r="S2281">
            <v>38</v>
          </cell>
        </row>
        <row r="2282">
          <cell r="C2282" t="str">
            <v>MG</v>
          </cell>
          <cell r="E2282" t="str">
            <v>42236</v>
          </cell>
          <cell r="J2282" t="str">
            <v>42235</v>
          </cell>
          <cell r="L2282" t="str">
            <v>TKM</v>
          </cell>
          <cell r="O2282" t="str">
            <v>1</v>
          </cell>
          <cell r="Q2282" t="str">
            <v>20</v>
          </cell>
          <cell r="R2282">
            <v>-15</v>
          </cell>
          <cell r="S2282">
            <v>-38</v>
          </cell>
        </row>
        <row r="2283">
          <cell r="C2283" t="str">
            <v>MG</v>
          </cell>
          <cell r="E2283" t="str">
            <v>42236</v>
          </cell>
          <cell r="J2283" t="str">
            <v>42237</v>
          </cell>
          <cell r="L2283" t="str">
            <v>TKM</v>
          </cell>
          <cell r="O2283" t="str">
            <v>1</v>
          </cell>
          <cell r="Q2283" t="str">
            <v>00</v>
          </cell>
          <cell r="R2283">
            <v>5</v>
          </cell>
          <cell r="S2283">
            <v>1</v>
          </cell>
        </row>
        <row r="2284">
          <cell r="C2284" t="str">
            <v>MG</v>
          </cell>
          <cell r="E2284" t="str">
            <v>42236</v>
          </cell>
          <cell r="J2284" t="str">
            <v>42237</v>
          </cell>
          <cell r="L2284" t="str">
            <v>TKM</v>
          </cell>
          <cell r="O2284" t="str">
            <v>1</v>
          </cell>
          <cell r="Q2284" t="str">
            <v>20</v>
          </cell>
          <cell r="R2284">
            <v>-5</v>
          </cell>
          <cell r="S2284">
            <v>-1</v>
          </cell>
        </row>
        <row r="2285">
          <cell r="C2285" t="str">
            <v>MG</v>
          </cell>
          <cell r="E2285" t="str">
            <v>42236</v>
          </cell>
          <cell r="J2285" t="str">
            <v>42240</v>
          </cell>
          <cell r="L2285" t="str">
            <v>TKM</v>
          </cell>
          <cell r="O2285" t="str">
            <v>1</v>
          </cell>
          <cell r="Q2285" t="str">
            <v>00</v>
          </cell>
          <cell r="S2285">
            <v>1</v>
          </cell>
        </row>
        <row r="2286">
          <cell r="C2286" t="str">
            <v>MG</v>
          </cell>
          <cell r="E2286" t="str">
            <v>42236</v>
          </cell>
          <cell r="J2286" t="str">
            <v>42240</v>
          </cell>
          <cell r="L2286" t="str">
            <v>TKM</v>
          </cell>
          <cell r="O2286" t="str">
            <v>1</v>
          </cell>
          <cell r="Q2286" t="str">
            <v>20</v>
          </cell>
          <cell r="S2286">
            <v>-1</v>
          </cell>
        </row>
        <row r="2287">
          <cell r="C2287" t="str">
            <v>MG</v>
          </cell>
          <cell r="E2287" t="str">
            <v>42236</v>
          </cell>
          <cell r="J2287" t="str">
            <v>42241</v>
          </cell>
          <cell r="L2287" t="str">
            <v>TKM</v>
          </cell>
          <cell r="O2287" t="str">
            <v>1</v>
          </cell>
          <cell r="Q2287" t="str">
            <v>00</v>
          </cell>
          <cell r="R2287">
            <v>3</v>
          </cell>
          <cell r="S2287">
            <v>4</v>
          </cell>
        </row>
        <row r="2288">
          <cell r="C2288" t="str">
            <v>MG</v>
          </cell>
          <cell r="E2288" t="str">
            <v>42236</v>
          </cell>
          <cell r="J2288" t="str">
            <v>42241</v>
          </cell>
          <cell r="L2288" t="str">
            <v>TKM</v>
          </cell>
          <cell r="O2288" t="str">
            <v>1</v>
          </cell>
          <cell r="Q2288" t="str">
            <v>20</v>
          </cell>
          <cell r="R2288">
            <v>-3</v>
          </cell>
          <cell r="S2288">
            <v>-4</v>
          </cell>
        </row>
        <row r="2289">
          <cell r="C2289" t="str">
            <v>MG</v>
          </cell>
          <cell r="E2289" t="str">
            <v>42236</v>
          </cell>
          <cell r="J2289" t="str">
            <v>42246</v>
          </cell>
          <cell r="L2289" t="str">
            <v>TKM</v>
          </cell>
          <cell r="O2289" t="str">
            <v>1</v>
          </cell>
          <cell r="Q2289" t="str">
            <v>00</v>
          </cell>
          <cell r="R2289">
            <v>6</v>
          </cell>
        </row>
        <row r="2290">
          <cell r="C2290" t="str">
            <v>MG</v>
          </cell>
          <cell r="E2290" t="str">
            <v>42236</v>
          </cell>
          <cell r="J2290" t="str">
            <v>42246</v>
          </cell>
          <cell r="L2290" t="str">
            <v>TKM</v>
          </cell>
          <cell r="O2290" t="str">
            <v>1</v>
          </cell>
          <cell r="Q2290" t="str">
            <v>20</v>
          </cell>
          <cell r="R2290">
            <v>-6</v>
          </cell>
        </row>
        <row r="2291">
          <cell r="C2291" t="str">
            <v>MG</v>
          </cell>
          <cell r="E2291" t="str">
            <v>42236</v>
          </cell>
          <cell r="J2291" t="str">
            <v>42255</v>
          </cell>
          <cell r="L2291" t="str">
            <v>TKM</v>
          </cell>
          <cell r="O2291" t="str">
            <v>1</v>
          </cell>
          <cell r="Q2291" t="str">
            <v>00</v>
          </cell>
          <cell r="R2291">
            <v>0</v>
          </cell>
        </row>
        <row r="2292">
          <cell r="C2292" t="str">
            <v>MG</v>
          </cell>
          <cell r="E2292" t="str">
            <v>42236</v>
          </cell>
          <cell r="J2292" t="str">
            <v>42259</v>
          </cell>
          <cell r="L2292" t="str">
            <v>TKM</v>
          </cell>
          <cell r="O2292" t="str">
            <v>2</v>
          </cell>
          <cell r="Q2292" t="str">
            <v>00</v>
          </cell>
          <cell r="R2292">
            <v>1</v>
          </cell>
        </row>
        <row r="2293">
          <cell r="C2293" t="str">
            <v>MG</v>
          </cell>
          <cell r="E2293" t="str">
            <v>42236</v>
          </cell>
          <cell r="J2293" t="str">
            <v>42272</v>
          </cell>
          <cell r="L2293" t="str">
            <v>TKM</v>
          </cell>
          <cell r="O2293" t="str">
            <v>1</v>
          </cell>
          <cell r="Q2293" t="str">
            <v>00</v>
          </cell>
          <cell r="R2293">
            <v>2</v>
          </cell>
        </row>
        <row r="2294">
          <cell r="C2294" t="str">
            <v>MG</v>
          </cell>
          <cell r="E2294" t="str">
            <v>42236</v>
          </cell>
          <cell r="J2294" t="str">
            <v>42272</v>
          </cell>
          <cell r="L2294" t="str">
            <v>TKM</v>
          </cell>
          <cell r="O2294" t="str">
            <v>1</v>
          </cell>
          <cell r="Q2294" t="str">
            <v>20</v>
          </cell>
          <cell r="R2294">
            <v>-2</v>
          </cell>
        </row>
        <row r="2295">
          <cell r="C2295" t="str">
            <v>MG</v>
          </cell>
          <cell r="E2295" t="str">
            <v>42236</v>
          </cell>
          <cell r="J2295" t="str">
            <v>42273</v>
          </cell>
          <cell r="L2295" t="str">
            <v>TKM</v>
          </cell>
          <cell r="O2295" t="str">
            <v>1</v>
          </cell>
          <cell r="Q2295" t="str">
            <v>00</v>
          </cell>
          <cell r="R2295">
            <v>4</v>
          </cell>
          <cell r="S2295">
            <v>2</v>
          </cell>
        </row>
        <row r="2296">
          <cell r="C2296" t="str">
            <v>MG</v>
          </cell>
          <cell r="E2296" t="str">
            <v>42236</v>
          </cell>
          <cell r="J2296" t="str">
            <v>42273</v>
          </cell>
          <cell r="L2296" t="str">
            <v>TKM</v>
          </cell>
          <cell r="O2296" t="str">
            <v>1</v>
          </cell>
          <cell r="Q2296" t="str">
            <v>20</v>
          </cell>
          <cell r="R2296">
            <v>-4</v>
          </cell>
          <cell r="S2296">
            <v>-2</v>
          </cell>
        </row>
        <row r="2297">
          <cell r="C2297" t="str">
            <v>MG</v>
          </cell>
          <cell r="E2297" t="str">
            <v>42236</v>
          </cell>
          <cell r="J2297" t="str">
            <v>42278</v>
          </cell>
          <cell r="L2297" t="str">
            <v>TKM</v>
          </cell>
          <cell r="O2297" t="str">
            <v>1</v>
          </cell>
          <cell r="Q2297" t="str">
            <v>00</v>
          </cell>
          <cell r="R2297">
            <v>3</v>
          </cell>
        </row>
        <row r="2298">
          <cell r="C2298" t="str">
            <v>MG</v>
          </cell>
          <cell r="E2298" t="str">
            <v>42236</v>
          </cell>
          <cell r="J2298" t="str">
            <v>42278</v>
          </cell>
          <cell r="L2298" t="str">
            <v>TKM</v>
          </cell>
          <cell r="O2298" t="str">
            <v>1</v>
          </cell>
          <cell r="Q2298" t="str">
            <v>20</v>
          </cell>
          <cell r="R2298">
            <v>-3</v>
          </cell>
        </row>
        <row r="2299">
          <cell r="C2299" t="str">
            <v>MG</v>
          </cell>
          <cell r="E2299" t="str">
            <v>42236</v>
          </cell>
          <cell r="J2299" t="str">
            <v>42284</v>
          </cell>
          <cell r="L2299" t="str">
            <v>TKP</v>
          </cell>
          <cell r="O2299" t="str">
            <v>1</v>
          </cell>
          <cell r="Q2299" t="str">
            <v>00</v>
          </cell>
          <cell r="R2299">
            <v>457</v>
          </cell>
          <cell r="S2299">
            <v>201</v>
          </cell>
        </row>
        <row r="2300">
          <cell r="C2300" t="str">
            <v>MG</v>
          </cell>
          <cell r="E2300" t="str">
            <v>42236</v>
          </cell>
          <cell r="J2300" t="str">
            <v>42284</v>
          </cell>
          <cell r="L2300" t="str">
            <v>TKP</v>
          </cell>
          <cell r="O2300" t="str">
            <v>1</v>
          </cell>
          <cell r="Q2300" t="str">
            <v>20</v>
          </cell>
          <cell r="R2300">
            <v>-457</v>
          </cell>
          <cell r="S2300">
            <v>-201</v>
          </cell>
        </row>
        <row r="2301">
          <cell r="C2301" t="str">
            <v>MG</v>
          </cell>
          <cell r="E2301" t="str">
            <v>42236</v>
          </cell>
          <cell r="J2301" t="str">
            <v>42324</v>
          </cell>
          <cell r="L2301" t="str">
            <v>TKM</v>
          </cell>
          <cell r="O2301" t="str">
            <v>1</v>
          </cell>
          <cell r="Q2301" t="str">
            <v>00</v>
          </cell>
          <cell r="R2301">
            <v>106</v>
          </cell>
          <cell r="S2301">
            <v>6</v>
          </cell>
        </row>
        <row r="2302">
          <cell r="C2302" t="str">
            <v>MG</v>
          </cell>
          <cell r="E2302" t="str">
            <v>42236</v>
          </cell>
          <cell r="J2302" t="str">
            <v>42324</v>
          </cell>
          <cell r="L2302" t="str">
            <v>TKM</v>
          </cell>
          <cell r="O2302" t="str">
            <v>1</v>
          </cell>
          <cell r="Q2302" t="str">
            <v>20</v>
          </cell>
          <cell r="R2302">
            <v>-106</v>
          </cell>
          <cell r="S2302">
            <v>-6</v>
          </cell>
        </row>
        <row r="2303">
          <cell r="C2303" t="str">
            <v>MG</v>
          </cell>
          <cell r="E2303" t="str">
            <v>42236</v>
          </cell>
          <cell r="J2303" t="str">
            <v>42333</v>
          </cell>
          <cell r="L2303" t="str">
            <v>TKM</v>
          </cell>
          <cell r="O2303" t="str">
            <v>1</v>
          </cell>
          <cell r="Q2303" t="str">
            <v>00</v>
          </cell>
          <cell r="R2303">
            <v>1</v>
          </cell>
          <cell r="S2303">
            <v>0</v>
          </cell>
        </row>
        <row r="2304">
          <cell r="C2304" t="str">
            <v>MG</v>
          </cell>
          <cell r="E2304" t="str">
            <v>42236</v>
          </cell>
          <cell r="J2304" t="str">
            <v>42333</v>
          </cell>
          <cell r="L2304" t="str">
            <v>TKM</v>
          </cell>
          <cell r="O2304" t="str">
            <v>1</v>
          </cell>
          <cell r="Q2304" t="str">
            <v>20</v>
          </cell>
          <cell r="R2304">
            <v>-1</v>
          </cell>
        </row>
        <row r="2305">
          <cell r="C2305" t="str">
            <v>MG</v>
          </cell>
          <cell r="E2305" t="str">
            <v>42236</v>
          </cell>
          <cell r="J2305" t="str">
            <v>42416</v>
          </cell>
          <cell r="L2305" t="str">
            <v>TKM</v>
          </cell>
          <cell r="O2305" t="str">
            <v>1</v>
          </cell>
          <cell r="Q2305" t="str">
            <v>00</v>
          </cell>
          <cell r="R2305">
            <v>120</v>
          </cell>
          <cell r="S2305">
            <v>28</v>
          </cell>
        </row>
        <row r="2306">
          <cell r="C2306" t="str">
            <v>MG</v>
          </cell>
          <cell r="E2306" t="str">
            <v>42236</v>
          </cell>
          <cell r="J2306" t="str">
            <v>42416</v>
          </cell>
          <cell r="L2306" t="str">
            <v>TKM</v>
          </cell>
          <cell r="O2306" t="str">
            <v>1</v>
          </cell>
          <cell r="Q2306" t="str">
            <v>20</v>
          </cell>
          <cell r="R2306">
            <v>-120</v>
          </cell>
          <cell r="S2306">
            <v>-28</v>
          </cell>
        </row>
        <row r="2307">
          <cell r="C2307" t="str">
            <v>MG</v>
          </cell>
          <cell r="E2307" t="str">
            <v>42236</v>
          </cell>
          <cell r="J2307" t="str">
            <v>42417</v>
          </cell>
          <cell r="L2307" t="str">
            <v>TKM</v>
          </cell>
          <cell r="O2307" t="str">
            <v>1</v>
          </cell>
          <cell r="Q2307" t="str">
            <v>00</v>
          </cell>
          <cell r="R2307">
            <v>0</v>
          </cell>
          <cell r="S2307">
            <v>1</v>
          </cell>
        </row>
        <row r="2308">
          <cell r="C2308" t="str">
            <v>MG</v>
          </cell>
          <cell r="E2308" t="str">
            <v>42236</v>
          </cell>
          <cell r="J2308" t="str">
            <v>42417</v>
          </cell>
          <cell r="L2308" t="str">
            <v>TKM</v>
          </cell>
          <cell r="O2308" t="str">
            <v>1</v>
          </cell>
          <cell r="Q2308" t="str">
            <v>20</v>
          </cell>
          <cell r="R2308">
            <v>0</v>
          </cell>
          <cell r="S2308">
            <v>-1</v>
          </cell>
        </row>
        <row r="2309">
          <cell r="C2309" t="str">
            <v>MG</v>
          </cell>
          <cell r="E2309" t="str">
            <v>42236</v>
          </cell>
          <cell r="J2309" t="str">
            <v>42425</v>
          </cell>
          <cell r="L2309" t="str">
            <v>TKM</v>
          </cell>
          <cell r="O2309" t="str">
            <v>1</v>
          </cell>
          <cell r="Q2309" t="str">
            <v>00</v>
          </cell>
          <cell r="R2309">
            <v>6</v>
          </cell>
          <cell r="S2309">
            <v>10</v>
          </cell>
        </row>
        <row r="2310">
          <cell r="C2310" t="str">
            <v>MG</v>
          </cell>
          <cell r="E2310" t="str">
            <v>42236</v>
          </cell>
          <cell r="J2310" t="str">
            <v>42425</v>
          </cell>
          <cell r="L2310" t="str">
            <v>TKM</v>
          </cell>
          <cell r="O2310" t="str">
            <v>1</v>
          </cell>
          <cell r="Q2310" t="str">
            <v>20</v>
          </cell>
          <cell r="R2310">
            <v>-6</v>
          </cell>
          <cell r="S2310">
            <v>-10</v>
          </cell>
        </row>
        <row r="2311">
          <cell r="C2311" t="str">
            <v>MG</v>
          </cell>
          <cell r="E2311" t="str">
            <v>42236</v>
          </cell>
          <cell r="J2311" t="str">
            <v>999999</v>
          </cell>
          <cell r="L2311" t="str">
            <v>#</v>
          </cell>
          <cell r="O2311" t="str">
            <v>#</v>
          </cell>
          <cell r="Q2311" t="str">
            <v>00</v>
          </cell>
          <cell r="R2311">
            <v>6489</v>
          </cell>
          <cell r="S2311">
            <v>3963</v>
          </cell>
        </row>
        <row r="2312">
          <cell r="C2312" t="str">
            <v>MG</v>
          </cell>
          <cell r="E2312" t="str">
            <v>42237</v>
          </cell>
          <cell r="J2312" t="str">
            <v>42146</v>
          </cell>
          <cell r="L2312" t="str">
            <v>TKM</v>
          </cell>
          <cell r="O2312" t="str">
            <v>1</v>
          </cell>
          <cell r="Q2312" t="str">
            <v>00</v>
          </cell>
          <cell r="R2312">
            <v>0</v>
          </cell>
        </row>
        <row r="2313">
          <cell r="C2313" t="str">
            <v>MG</v>
          </cell>
          <cell r="E2313" t="str">
            <v>42237</v>
          </cell>
          <cell r="J2313" t="str">
            <v>42235</v>
          </cell>
          <cell r="L2313" t="str">
            <v>TKM</v>
          </cell>
          <cell r="O2313" t="str">
            <v>1</v>
          </cell>
          <cell r="Q2313" t="str">
            <v>00</v>
          </cell>
          <cell r="R2313">
            <v>3</v>
          </cell>
          <cell r="S2313">
            <v>3</v>
          </cell>
        </row>
        <row r="2314">
          <cell r="C2314" t="str">
            <v>MG</v>
          </cell>
          <cell r="E2314" t="str">
            <v>42237</v>
          </cell>
          <cell r="J2314" t="str">
            <v>42235</v>
          </cell>
          <cell r="L2314" t="str">
            <v>TKM</v>
          </cell>
          <cell r="O2314" t="str">
            <v>1</v>
          </cell>
          <cell r="Q2314" t="str">
            <v>20</v>
          </cell>
          <cell r="R2314">
            <v>-3</v>
          </cell>
          <cell r="S2314">
            <v>-3</v>
          </cell>
        </row>
        <row r="2315">
          <cell r="C2315" t="str">
            <v>MG</v>
          </cell>
          <cell r="E2315" t="str">
            <v>42237</v>
          </cell>
          <cell r="J2315" t="str">
            <v>42236</v>
          </cell>
          <cell r="L2315" t="str">
            <v>TKM</v>
          </cell>
          <cell r="O2315" t="str">
            <v>1</v>
          </cell>
          <cell r="Q2315" t="str">
            <v>00</v>
          </cell>
          <cell r="S2315">
            <v>1</v>
          </cell>
        </row>
        <row r="2316">
          <cell r="C2316" t="str">
            <v>MG</v>
          </cell>
          <cell r="E2316" t="str">
            <v>42237</v>
          </cell>
          <cell r="J2316" t="str">
            <v>42236</v>
          </cell>
          <cell r="L2316" t="str">
            <v>TKM</v>
          </cell>
          <cell r="O2316" t="str">
            <v>1</v>
          </cell>
          <cell r="Q2316" t="str">
            <v>20</v>
          </cell>
          <cell r="S2316">
            <v>-1</v>
          </cell>
        </row>
        <row r="2317">
          <cell r="C2317" t="str">
            <v>MG</v>
          </cell>
          <cell r="E2317" t="str">
            <v>42237</v>
          </cell>
          <cell r="J2317" t="str">
            <v>42240</v>
          </cell>
          <cell r="L2317" t="str">
            <v>TKM</v>
          </cell>
          <cell r="O2317" t="str">
            <v>1</v>
          </cell>
          <cell r="Q2317" t="str">
            <v>00</v>
          </cell>
          <cell r="S2317">
            <v>5</v>
          </cell>
        </row>
        <row r="2318">
          <cell r="C2318" t="str">
            <v>MG</v>
          </cell>
          <cell r="E2318" t="str">
            <v>42237</v>
          </cell>
          <cell r="J2318" t="str">
            <v>42240</v>
          </cell>
          <cell r="L2318" t="str">
            <v>TKM</v>
          </cell>
          <cell r="O2318" t="str">
            <v>1</v>
          </cell>
          <cell r="Q2318" t="str">
            <v>20</v>
          </cell>
          <cell r="S2318">
            <v>-5</v>
          </cell>
        </row>
        <row r="2319">
          <cell r="C2319" t="str">
            <v>MG</v>
          </cell>
          <cell r="E2319" t="str">
            <v>42237</v>
          </cell>
          <cell r="J2319" t="str">
            <v>42241</v>
          </cell>
          <cell r="L2319" t="str">
            <v>TKM</v>
          </cell>
          <cell r="O2319" t="str">
            <v>1</v>
          </cell>
          <cell r="Q2319" t="str">
            <v>00</v>
          </cell>
          <cell r="R2319">
            <v>1</v>
          </cell>
          <cell r="S2319">
            <v>6</v>
          </cell>
        </row>
        <row r="2320">
          <cell r="C2320" t="str">
            <v>MG</v>
          </cell>
          <cell r="E2320" t="str">
            <v>42237</v>
          </cell>
          <cell r="J2320" t="str">
            <v>42241</v>
          </cell>
          <cell r="L2320" t="str">
            <v>TKM</v>
          </cell>
          <cell r="O2320" t="str">
            <v>1</v>
          </cell>
          <cell r="Q2320" t="str">
            <v>20</v>
          </cell>
          <cell r="R2320">
            <v>-1</v>
          </cell>
          <cell r="S2320">
            <v>-6</v>
          </cell>
        </row>
        <row r="2321">
          <cell r="C2321" t="str">
            <v>MG</v>
          </cell>
          <cell r="E2321" t="str">
            <v>42237</v>
          </cell>
          <cell r="J2321" t="str">
            <v>42246</v>
          </cell>
          <cell r="L2321" t="str">
            <v>TKM</v>
          </cell>
          <cell r="O2321" t="str">
            <v>1</v>
          </cell>
          <cell r="Q2321" t="str">
            <v>00</v>
          </cell>
          <cell r="R2321">
            <v>2</v>
          </cell>
          <cell r="S2321">
            <v>1</v>
          </cell>
        </row>
        <row r="2322">
          <cell r="C2322" t="str">
            <v>MG</v>
          </cell>
          <cell r="E2322" t="str">
            <v>42237</v>
          </cell>
          <cell r="J2322" t="str">
            <v>42246</v>
          </cell>
          <cell r="L2322" t="str">
            <v>TKM</v>
          </cell>
          <cell r="O2322" t="str">
            <v>1</v>
          </cell>
          <cell r="Q2322" t="str">
            <v>20</v>
          </cell>
          <cell r="R2322">
            <v>-2</v>
          </cell>
          <cell r="S2322">
            <v>-1</v>
          </cell>
        </row>
        <row r="2323">
          <cell r="C2323" t="str">
            <v>MG</v>
          </cell>
          <cell r="E2323" t="str">
            <v>42237</v>
          </cell>
          <cell r="J2323" t="str">
            <v>42250</v>
          </cell>
          <cell r="L2323" t="str">
            <v>TKM</v>
          </cell>
          <cell r="O2323" t="str">
            <v>1</v>
          </cell>
          <cell r="Q2323" t="str">
            <v>00</v>
          </cell>
          <cell r="S2323">
            <v>2</v>
          </cell>
        </row>
        <row r="2324">
          <cell r="C2324" t="str">
            <v>MG</v>
          </cell>
          <cell r="E2324" t="str">
            <v>42237</v>
          </cell>
          <cell r="J2324" t="str">
            <v>42250</v>
          </cell>
          <cell r="L2324" t="str">
            <v>TKM</v>
          </cell>
          <cell r="O2324" t="str">
            <v>1</v>
          </cell>
          <cell r="Q2324" t="str">
            <v>20</v>
          </cell>
          <cell r="S2324">
            <v>-2</v>
          </cell>
        </row>
        <row r="2325">
          <cell r="C2325" t="str">
            <v>MG</v>
          </cell>
          <cell r="E2325" t="str">
            <v>42237</v>
          </cell>
          <cell r="J2325" t="str">
            <v>42253</v>
          </cell>
          <cell r="L2325" t="str">
            <v>TKM</v>
          </cell>
          <cell r="O2325" t="str">
            <v>1</v>
          </cell>
          <cell r="Q2325" t="str">
            <v>00</v>
          </cell>
          <cell r="R2325">
            <v>0</v>
          </cell>
        </row>
        <row r="2326">
          <cell r="C2326" t="str">
            <v>MG</v>
          </cell>
          <cell r="E2326" t="str">
            <v>42237</v>
          </cell>
          <cell r="J2326" t="str">
            <v>42255</v>
          </cell>
          <cell r="L2326" t="str">
            <v>TKM</v>
          </cell>
          <cell r="O2326" t="str">
            <v>1</v>
          </cell>
          <cell r="Q2326" t="str">
            <v>00</v>
          </cell>
          <cell r="R2326">
            <v>2</v>
          </cell>
          <cell r="S2326">
            <v>1</v>
          </cell>
        </row>
        <row r="2327">
          <cell r="C2327" t="str">
            <v>MG</v>
          </cell>
          <cell r="E2327" t="str">
            <v>42237</v>
          </cell>
          <cell r="J2327" t="str">
            <v>42255</v>
          </cell>
          <cell r="L2327" t="str">
            <v>TKM</v>
          </cell>
          <cell r="O2327" t="str">
            <v>1</v>
          </cell>
          <cell r="Q2327" t="str">
            <v>20</v>
          </cell>
          <cell r="R2327">
            <v>-2</v>
          </cell>
          <cell r="S2327">
            <v>-1</v>
          </cell>
        </row>
        <row r="2328">
          <cell r="C2328" t="str">
            <v>MG</v>
          </cell>
          <cell r="E2328" t="str">
            <v>42237</v>
          </cell>
          <cell r="J2328" t="str">
            <v>42259</v>
          </cell>
          <cell r="L2328" t="str">
            <v>TKM</v>
          </cell>
          <cell r="O2328" t="str">
            <v>2</v>
          </cell>
          <cell r="Q2328" t="str">
            <v>00</v>
          </cell>
          <cell r="R2328">
            <v>26</v>
          </cell>
        </row>
        <row r="2329">
          <cell r="C2329" t="str">
            <v>MG</v>
          </cell>
          <cell r="E2329" t="str">
            <v>42237</v>
          </cell>
          <cell r="J2329" t="str">
            <v>42272</v>
          </cell>
          <cell r="L2329" t="str">
            <v>TKM</v>
          </cell>
          <cell r="O2329" t="str">
            <v>1</v>
          </cell>
          <cell r="Q2329" t="str">
            <v>00</v>
          </cell>
          <cell r="R2329">
            <v>0</v>
          </cell>
          <cell r="S2329">
            <v>0</v>
          </cell>
        </row>
        <row r="2330">
          <cell r="C2330" t="str">
            <v>MG</v>
          </cell>
          <cell r="E2330" t="str">
            <v>42237</v>
          </cell>
          <cell r="J2330" t="str">
            <v>42272</v>
          </cell>
          <cell r="L2330" t="str">
            <v>TKM</v>
          </cell>
          <cell r="O2330" t="str">
            <v>1</v>
          </cell>
          <cell r="Q2330" t="str">
            <v>20</v>
          </cell>
          <cell r="R2330">
            <v>0</v>
          </cell>
          <cell r="S2330">
            <v>0</v>
          </cell>
        </row>
        <row r="2331">
          <cell r="C2331" t="str">
            <v>MG</v>
          </cell>
          <cell r="E2331" t="str">
            <v>42237</v>
          </cell>
          <cell r="J2331" t="str">
            <v>42273</v>
          </cell>
          <cell r="L2331" t="str">
            <v>TKM</v>
          </cell>
          <cell r="O2331" t="str">
            <v>1</v>
          </cell>
          <cell r="Q2331" t="str">
            <v>00</v>
          </cell>
          <cell r="R2331">
            <v>0</v>
          </cell>
          <cell r="S2331">
            <v>5</v>
          </cell>
        </row>
        <row r="2332">
          <cell r="C2332" t="str">
            <v>MG</v>
          </cell>
          <cell r="E2332" t="str">
            <v>42237</v>
          </cell>
          <cell r="J2332" t="str">
            <v>42273</v>
          </cell>
          <cell r="L2332" t="str">
            <v>TKM</v>
          </cell>
          <cell r="O2332" t="str">
            <v>1</v>
          </cell>
          <cell r="Q2332" t="str">
            <v>20</v>
          </cell>
          <cell r="S2332">
            <v>-5</v>
          </cell>
        </row>
        <row r="2333">
          <cell r="C2333" t="str">
            <v>MG</v>
          </cell>
          <cell r="E2333" t="str">
            <v>42237</v>
          </cell>
          <cell r="J2333" t="str">
            <v>42275</v>
          </cell>
          <cell r="L2333" t="str">
            <v>TKM</v>
          </cell>
          <cell r="O2333" t="str">
            <v>7</v>
          </cell>
          <cell r="Q2333" t="str">
            <v>00</v>
          </cell>
          <cell r="R2333">
            <v>0</v>
          </cell>
        </row>
        <row r="2334">
          <cell r="C2334" t="str">
            <v>MG</v>
          </cell>
          <cell r="E2334" t="str">
            <v>42237</v>
          </cell>
          <cell r="J2334" t="str">
            <v>42278</v>
          </cell>
          <cell r="L2334" t="str">
            <v>TKM</v>
          </cell>
          <cell r="O2334" t="str">
            <v>1</v>
          </cell>
          <cell r="Q2334" t="str">
            <v>00</v>
          </cell>
          <cell r="R2334">
            <v>0</v>
          </cell>
        </row>
        <row r="2335">
          <cell r="C2335" t="str">
            <v>MG</v>
          </cell>
          <cell r="E2335" t="str">
            <v>42237</v>
          </cell>
          <cell r="J2335" t="str">
            <v>42324</v>
          </cell>
          <cell r="L2335" t="str">
            <v>TKM</v>
          </cell>
          <cell r="O2335" t="str">
            <v>1</v>
          </cell>
          <cell r="Q2335" t="str">
            <v>00</v>
          </cell>
          <cell r="R2335">
            <v>34</v>
          </cell>
          <cell r="S2335">
            <v>27</v>
          </cell>
        </row>
        <row r="2336">
          <cell r="C2336" t="str">
            <v>MG</v>
          </cell>
          <cell r="E2336" t="str">
            <v>42237</v>
          </cell>
          <cell r="J2336" t="str">
            <v>42324</v>
          </cell>
          <cell r="L2336" t="str">
            <v>TKM</v>
          </cell>
          <cell r="O2336" t="str">
            <v>1</v>
          </cell>
          <cell r="Q2336" t="str">
            <v>20</v>
          </cell>
          <cell r="R2336">
            <v>-34</v>
          </cell>
          <cell r="S2336">
            <v>-27</v>
          </cell>
        </row>
        <row r="2337">
          <cell r="C2337" t="str">
            <v>MG</v>
          </cell>
          <cell r="E2337" t="str">
            <v>42237</v>
          </cell>
          <cell r="J2337" t="str">
            <v>42333</v>
          </cell>
          <cell r="L2337" t="str">
            <v>TKM</v>
          </cell>
          <cell r="O2337" t="str">
            <v>1</v>
          </cell>
          <cell r="Q2337" t="str">
            <v>00</v>
          </cell>
          <cell r="S2337">
            <v>0</v>
          </cell>
        </row>
        <row r="2338">
          <cell r="C2338" t="str">
            <v>MG</v>
          </cell>
          <cell r="E2338" t="str">
            <v>42237</v>
          </cell>
          <cell r="J2338" t="str">
            <v>42416</v>
          </cell>
          <cell r="L2338" t="str">
            <v>TKM</v>
          </cell>
          <cell r="O2338" t="str">
            <v>1</v>
          </cell>
          <cell r="Q2338" t="str">
            <v>00</v>
          </cell>
          <cell r="R2338">
            <v>99</v>
          </cell>
          <cell r="S2338">
            <v>37</v>
          </cell>
        </row>
        <row r="2339">
          <cell r="C2339" t="str">
            <v>MG</v>
          </cell>
          <cell r="E2339" t="str">
            <v>42237</v>
          </cell>
          <cell r="J2339" t="str">
            <v>42416</v>
          </cell>
          <cell r="L2339" t="str">
            <v>TKM</v>
          </cell>
          <cell r="O2339" t="str">
            <v>1</v>
          </cell>
          <cell r="Q2339" t="str">
            <v>20</v>
          </cell>
          <cell r="R2339">
            <v>-99</v>
          </cell>
          <cell r="S2339">
            <v>-37</v>
          </cell>
        </row>
        <row r="2340">
          <cell r="C2340" t="str">
            <v>MG</v>
          </cell>
          <cell r="E2340" t="str">
            <v>42237</v>
          </cell>
          <cell r="J2340" t="str">
            <v>42417</v>
          </cell>
          <cell r="L2340" t="str">
            <v>TKM</v>
          </cell>
          <cell r="O2340" t="str">
            <v>1</v>
          </cell>
          <cell r="Q2340" t="str">
            <v>00</v>
          </cell>
          <cell r="R2340">
            <v>0</v>
          </cell>
        </row>
        <row r="2341">
          <cell r="C2341" t="str">
            <v>MG</v>
          </cell>
          <cell r="E2341" t="str">
            <v>42237</v>
          </cell>
          <cell r="J2341" t="str">
            <v>42417</v>
          </cell>
          <cell r="L2341" t="str">
            <v>TKM</v>
          </cell>
          <cell r="O2341" t="str">
            <v>1</v>
          </cell>
          <cell r="Q2341" t="str">
            <v>20</v>
          </cell>
          <cell r="R2341">
            <v>0</v>
          </cell>
        </row>
        <row r="2342">
          <cell r="C2342" t="str">
            <v>MG</v>
          </cell>
          <cell r="E2342" t="str">
            <v>42237</v>
          </cell>
          <cell r="J2342" t="str">
            <v>42425</v>
          </cell>
          <cell r="L2342" t="str">
            <v>TKM</v>
          </cell>
          <cell r="O2342" t="str">
            <v>1</v>
          </cell>
          <cell r="Q2342" t="str">
            <v>00</v>
          </cell>
          <cell r="R2342">
            <v>43</v>
          </cell>
          <cell r="S2342">
            <v>9</v>
          </cell>
        </row>
        <row r="2343">
          <cell r="C2343" t="str">
            <v>MG</v>
          </cell>
          <cell r="E2343" t="str">
            <v>42237</v>
          </cell>
          <cell r="J2343" t="str">
            <v>42425</v>
          </cell>
          <cell r="L2343" t="str">
            <v>TKM</v>
          </cell>
          <cell r="O2343" t="str">
            <v>1</v>
          </cell>
          <cell r="Q2343" t="str">
            <v>20</v>
          </cell>
          <cell r="R2343">
            <v>-43</v>
          </cell>
          <cell r="S2343">
            <v>-9</v>
          </cell>
        </row>
        <row r="2344">
          <cell r="C2344" t="str">
            <v>MG</v>
          </cell>
          <cell r="E2344" t="str">
            <v>42237</v>
          </cell>
          <cell r="J2344" t="str">
            <v>42436</v>
          </cell>
          <cell r="L2344" t="str">
            <v>TKM</v>
          </cell>
          <cell r="O2344" t="str">
            <v>1</v>
          </cell>
          <cell r="Q2344" t="str">
            <v>00</v>
          </cell>
          <cell r="R2344">
            <v>2</v>
          </cell>
          <cell r="S2344">
            <v>0</v>
          </cell>
        </row>
        <row r="2345">
          <cell r="C2345" t="str">
            <v>MG</v>
          </cell>
          <cell r="E2345" t="str">
            <v>42237</v>
          </cell>
          <cell r="J2345" t="str">
            <v>42436</v>
          </cell>
          <cell r="L2345" t="str">
            <v>TKM</v>
          </cell>
          <cell r="O2345" t="str">
            <v>1</v>
          </cell>
          <cell r="Q2345" t="str">
            <v>20</v>
          </cell>
          <cell r="R2345">
            <v>-2</v>
          </cell>
        </row>
        <row r="2346">
          <cell r="C2346" t="str">
            <v>MG</v>
          </cell>
          <cell r="E2346" t="str">
            <v>42237</v>
          </cell>
          <cell r="J2346" t="str">
            <v>42513</v>
          </cell>
          <cell r="L2346" t="str">
            <v>TKM</v>
          </cell>
          <cell r="O2346" t="str">
            <v>2</v>
          </cell>
          <cell r="Q2346" t="str">
            <v>00</v>
          </cell>
          <cell r="R2346">
            <v>0</v>
          </cell>
        </row>
        <row r="2347">
          <cell r="C2347" t="str">
            <v>MG</v>
          </cell>
          <cell r="E2347" t="str">
            <v>42237</v>
          </cell>
          <cell r="J2347" t="str">
            <v>42652</v>
          </cell>
          <cell r="L2347" t="str">
            <v>TKM</v>
          </cell>
          <cell r="O2347" t="str">
            <v>1</v>
          </cell>
          <cell r="Q2347" t="str">
            <v>00</v>
          </cell>
          <cell r="S2347">
            <v>0</v>
          </cell>
        </row>
        <row r="2348">
          <cell r="C2348" t="str">
            <v>MG</v>
          </cell>
          <cell r="E2348" t="str">
            <v>42237</v>
          </cell>
          <cell r="J2348" t="str">
            <v>42850</v>
          </cell>
          <cell r="L2348" t="str">
            <v>TKP</v>
          </cell>
          <cell r="O2348" t="str">
            <v>1</v>
          </cell>
          <cell r="Q2348" t="str">
            <v>00</v>
          </cell>
          <cell r="S2348">
            <v>4</v>
          </cell>
        </row>
        <row r="2349">
          <cell r="C2349" t="str">
            <v>MG</v>
          </cell>
          <cell r="E2349" t="str">
            <v>42237</v>
          </cell>
          <cell r="J2349" t="str">
            <v>42850</v>
          </cell>
          <cell r="L2349" t="str">
            <v>TKP</v>
          </cell>
          <cell r="O2349" t="str">
            <v>1</v>
          </cell>
          <cell r="Q2349" t="str">
            <v>20</v>
          </cell>
          <cell r="S2349">
            <v>-4</v>
          </cell>
        </row>
        <row r="2350">
          <cell r="C2350" t="str">
            <v>MG</v>
          </cell>
          <cell r="E2350" t="str">
            <v>42237</v>
          </cell>
          <cell r="J2350" t="str">
            <v>999999</v>
          </cell>
          <cell r="L2350" t="str">
            <v>#</v>
          </cell>
          <cell r="O2350" t="str">
            <v>#</v>
          </cell>
          <cell r="Q2350" t="str">
            <v>00</v>
          </cell>
          <cell r="R2350">
            <v>11907</v>
          </cell>
          <cell r="S2350">
            <v>8530</v>
          </cell>
        </row>
        <row r="2351">
          <cell r="C2351" t="str">
            <v>MG</v>
          </cell>
          <cell r="E2351" t="str">
            <v>42239</v>
          </cell>
          <cell r="J2351" t="str">
            <v>42244</v>
          </cell>
          <cell r="L2351" t="str">
            <v>TKD</v>
          </cell>
          <cell r="O2351" t="str">
            <v>1</v>
          </cell>
          <cell r="Q2351" t="str">
            <v>00</v>
          </cell>
          <cell r="R2351">
            <v>18</v>
          </cell>
          <cell r="S2351">
            <v>9</v>
          </cell>
        </row>
        <row r="2352">
          <cell r="C2352" t="str">
            <v>MG</v>
          </cell>
          <cell r="E2352" t="str">
            <v>42239</v>
          </cell>
          <cell r="J2352" t="str">
            <v>42244</v>
          </cell>
          <cell r="L2352" t="str">
            <v>TKD</v>
          </cell>
          <cell r="O2352" t="str">
            <v>1</v>
          </cell>
          <cell r="Q2352" t="str">
            <v>20</v>
          </cell>
          <cell r="R2352">
            <v>-18</v>
          </cell>
          <cell r="S2352">
            <v>-9</v>
          </cell>
        </row>
        <row r="2353">
          <cell r="C2353" t="str">
            <v>MG</v>
          </cell>
          <cell r="E2353" t="str">
            <v>42239</v>
          </cell>
          <cell r="J2353" t="str">
            <v>42264</v>
          </cell>
          <cell r="L2353" t="str">
            <v>TKD</v>
          </cell>
          <cell r="O2353" t="str">
            <v>1</v>
          </cell>
          <cell r="Q2353" t="str">
            <v>00</v>
          </cell>
          <cell r="R2353">
            <v>46</v>
          </cell>
          <cell r="S2353">
            <v>79</v>
          </cell>
        </row>
        <row r="2354">
          <cell r="C2354" t="str">
            <v>MG</v>
          </cell>
          <cell r="E2354" t="str">
            <v>42239</v>
          </cell>
          <cell r="J2354" t="str">
            <v>42264</v>
          </cell>
          <cell r="L2354" t="str">
            <v>TKD</v>
          </cell>
          <cell r="O2354" t="str">
            <v>1</v>
          </cell>
          <cell r="Q2354" t="str">
            <v>20</v>
          </cell>
          <cell r="R2354">
            <v>-46</v>
          </cell>
          <cell r="S2354">
            <v>-79</v>
          </cell>
        </row>
        <row r="2355">
          <cell r="C2355" t="str">
            <v>MG</v>
          </cell>
          <cell r="E2355" t="str">
            <v>42239</v>
          </cell>
          <cell r="J2355" t="str">
            <v>42387</v>
          </cell>
          <cell r="L2355" t="str">
            <v>TKD</v>
          </cell>
          <cell r="O2355" t="str">
            <v>1</v>
          </cell>
          <cell r="Q2355" t="str">
            <v>00</v>
          </cell>
          <cell r="R2355">
            <v>0</v>
          </cell>
        </row>
        <row r="2356">
          <cell r="C2356" t="str">
            <v>MG</v>
          </cell>
          <cell r="E2356" t="str">
            <v>42239</v>
          </cell>
          <cell r="J2356" t="str">
            <v>42423</v>
          </cell>
          <cell r="L2356" t="str">
            <v>TKD</v>
          </cell>
          <cell r="O2356" t="str">
            <v>2</v>
          </cell>
          <cell r="Q2356" t="str">
            <v>00</v>
          </cell>
          <cell r="R2356">
            <v>17</v>
          </cell>
          <cell r="S2356">
            <v>9</v>
          </cell>
        </row>
        <row r="2357">
          <cell r="C2357" t="str">
            <v>MG</v>
          </cell>
          <cell r="E2357" t="str">
            <v>42239</v>
          </cell>
          <cell r="J2357" t="str">
            <v>42431</v>
          </cell>
          <cell r="L2357" t="str">
            <v>TKD</v>
          </cell>
          <cell r="O2357" t="str">
            <v>1</v>
          </cell>
          <cell r="Q2357" t="str">
            <v>00</v>
          </cell>
          <cell r="R2357">
            <v>4</v>
          </cell>
        </row>
        <row r="2358">
          <cell r="C2358" t="str">
            <v>MG</v>
          </cell>
          <cell r="E2358" t="str">
            <v>42239</v>
          </cell>
          <cell r="J2358" t="str">
            <v>42431</v>
          </cell>
          <cell r="L2358" t="str">
            <v>TKD</v>
          </cell>
          <cell r="O2358" t="str">
            <v>1</v>
          </cell>
          <cell r="Q2358" t="str">
            <v>20</v>
          </cell>
          <cell r="R2358">
            <v>-4</v>
          </cell>
        </row>
        <row r="2359">
          <cell r="C2359" t="str">
            <v>MG</v>
          </cell>
          <cell r="E2359" t="str">
            <v>42239</v>
          </cell>
          <cell r="J2359" t="str">
            <v>42433</v>
          </cell>
          <cell r="L2359" t="str">
            <v>TKD</v>
          </cell>
          <cell r="O2359" t="str">
            <v>1</v>
          </cell>
          <cell r="Q2359" t="str">
            <v>00</v>
          </cell>
          <cell r="R2359">
            <v>2</v>
          </cell>
        </row>
        <row r="2360">
          <cell r="C2360" t="str">
            <v>MG</v>
          </cell>
          <cell r="E2360" t="str">
            <v>42239</v>
          </cell>
          <cell r="J2360" t="str">
            <v>42433</v>
          </cell>
          <cell r="L2360" t="str">
            <v>TKD</v>
          </cell>
          <cell r="O2360" t="str">
            <v>1</v>
          </cell>
          <cell r="Q2360" t="str">
            <v>20</v>
          </cell>
          <cell r="R2360">
            <v>-2</v>
          </cell>
        </row>
        <row r="2361">
          <cell r="C2361" t="str">
            <v>MG</v>
          </cell>
          <cell r="E2361" t="str">
            <v>42239</v>
          </cell>
          <cell r="J2361" t="str">
            <v>42434</v>
          </cell>
          <cell r="L2361" t="str">
            <v>TKD</v>
          </cell>
          <cell r="O2361" t="str">
            <v>2</v>
          </cell>
          <cell r="Q2361" t="str">
            <v>00</v>
          </cell>
          <cell r="R2361">
            <v>220</v>
          </cell>
          <cell r="S2361">
            <v>201</v>
          </cell>
        </row>
        <row r="2362">
          <cell r="C2362" t="str">
            <v>MG</v>
          </cell>
          <cell r="E2362" t="str">
            <v>42239</v>
          </cell>
          <cell r="J2362" t="str">
            <v>42454</v>
          </cell>
          <cell r="L2362" t="str">
            <v>TKD</v>
          </cell>
          <cell r="O2362" t="str">
            <v>2</v>
          </cell>
          <cell r="Q2362" t="str">
            <v>00</v>
          </cell>
          <cell r="R2362">
            <v>843</v>
          </cell>
          <cell r="S2362">
            <v>384</v>
          </cell>
        </row>
        <row r="2363">
          <cell r="C2363" t="str">
            <v>MG</v>
          </cell>
          <cell r="E2363" t="str">
            <v>42239</v>
          </cell>
          <cell r="J2363" t="str">
            <v>42458</v>
          </cell>
          <cell r="L2363" t="str">
            <v>TKD</v>
          </cell>
          <cell r="O2363" t="str">
            <v>1</v>
          </cell>
          <cell r="Q2363" t="str">
            <v>00</v>
          </cell>
          <cell r="R2363">
            <v>0</v>
          </cell>
        </row>
        <row r="2364">
          <cell r="C2364" t="str">
            <v>MG</v>
          </cell>
          <cell r="E2364" t="str">
            <v>42239</v>
          </cell>
          <cell r="J2364" t="str">
            <v>42458</v>
          </cell>
          <cell r="L2364" t="str">
            <v>TKD</v>
          </cell>
          <cell r="O2364" t="str">
            <v>1</v>
          </cell>
          <cell r="Q2364" t="str">
            <v>20</v>
          </cell>
          <cell r="R2364">
            <v>0</v>
          </cell>
        </row>
        <row r="2365">
          <cell r="C2365" t="str">
            <v>MG</v>
          </cell>
          <cell r="E2365" t="str">
            <v>42239</v>
          </cell>
          <cell r="J2365" t="str">
            <v>42469</v>
          </cell>
          <cell r="L2365" t="str">
            <v>TKD</v>
          </cell>
          <cell r="O2365" t="str">
            <v>2</v>
          </cell>
          <cell r="Q2365" t="str">
            <v>00</v>
          </cell>
          <cell r="R2365">
            <v>523</v>
          </cell>
          <cell r="S2365">
            <v>253</v>
          </cell>
        </row>
        <row r="2366">
          <cell r="C2366" t="str">
            <v>MG</v>
          </cell>
          <cell r="E2366" t="str">
            <v>42239</v>
          </cell>
          <cell r="J2366" t="str">
            <v>42504</v>
          </cell>
          <cell r="L2366" t="str">
            <v>TKD</v>
          </cell>
          <cell r="O2366" t="str">
            <v>2</v>
          </cell>
          <cell r="Q2366" t="str">
            <v>00</v>
          </cell>
          <cell r="R2366">
            <v>1567</v>
          </cell>
          <cell r="S2366">
            <v>787</v>
          </cell>
        </row>
        <row r="2367">
          <cell r="C2367" t="str">
            <v>MG</v>
          </cell>
          <cell r="E2367" t="str">
            <v>42239</v>
          </cell>
          <cell r="J2367" t="str">
            <v>42533</v>
          </cell>
          <cell r="L2367" t="str">
            <v>TKD</v>
          </cell>
          <cell r="O2367" t="str">
            <v>2</v>
          </cell>
          <cell r="Q2367" t="str">
            <v>00</v>
          </cell>
          <cell r="R2367">
            <v>740</v>
          </cell>
          <cell r="S2367">
            <v>152</v>
          </cell>
        </row>
        <row r="2368">
          <cell r="C2368" t="str">
            <v>MG</v>
          </cell>
          <cell r="E2368" t="str">
            <v>42239</v>
          </cell>
          <cell r="J2368" t="str">
            <v>999999</v>
          </cell>
          <cell r="L2368" t="str">
            <v>#</v>
          </cell>
          <cell r="O2368" t="str">
            <v>#</v>
          </cell>
          <cell r="Q2368" t="str">
            <v>00</v>
          </cell>
          <cell r="R2368">
            <v>15725</v>
          </cell>
          <cell r="S2368">
            <v>13909</v>
          </cell>
        </row>
        <row r="2369">
          <cell r="C2369" t="str">
            <v>MG</v>
          </cell>
          <cell r="E2369" t="str">
            <v>42240</v>
          </cell>
          <cell r="J2369" t="str">
            <v>42146</v>
          </cell>
          <cell r="L2369" t="str">
            <v>TKM</v>
          </cell>
          <cell r="O2369" t="str">
            <v>1</v>
          </cell>
          <cell r="Q2369" t="str">
            <v>00</v>
          </cell>
          <cell r="R2369">
            <v>11</v>
          </cell>
          <cell r="S2369">
            <v>0</v>
          </cell>
        </row>
        <row r="2370">
          <cell r="C2370" t="str">
            <v>MG</v>
          </cell>
          <cell r="E2370" t="str">
            <v>42240</v>
          </cell>
          <cell r="J2370" t="str">
            <v>42146</v>
          </cell>
          <cell r="L2370" t="str">
            <v>TKM</v>
          </cell>
          <cell r="O2370" t="str">
            <v>1</v>
          </cell>
          <cell r="Q2370" t="str">
            <v>30</v>
          </cell>
          <cell r="R2370">
            <v>-11</v>
          </cell>
          <cell r="S2370">
            <v>0</v>
          </cell>
        </row>
        <row r="2371">
          <cell r="C2371" t="str">
            <v>MG</v>
          </cell>
          <cell r="E2371" t="str">
            <v>42240</v>
          </cell>
          <cell r="J2371" t="str">
            <v>42156</v>
          </cell>
          <cell r="L2371" t="str">
            <v>TKT</v>
          </cell>
          <cell r="O2371" t="str">
            <v>1</v>
          </cell>
          <cell r="Q2371" t="str">
            <v>00</v>
          </cell>
          <cell r="S2371">
            <v>1</v>
          </cell>
        </row>
        <row r="2372">
          <cell r="C2372" t="str">
            <v>MG</v>
          </cell>
          <cell r="E2372" t="str">
            <v>42240</v>
          </cell>
          <cell r="J2372" t="str">
            <v>42156</v>
          </cell>
          <cell r="L2372" t="str">
            <v>TKT</v>
          </cell>
          <cell r="O2372" t="str">
            <v>1</v>
          </cell>
          <cell r="Q2372" t="str">
            <v>20</v>
          </cell>
          <cell r="S2372">
            <v>-1</v>
          </cell>
        </row>
        <row r="2373">
          <cell r="C2373" t="str">
            <v>MG</v>
          </cell>
          <cell r="E2373" t="str">
            <v>42240</v>
          </cell>
          <cell r="J2373" t="str">
            <v>42235</v>
          </cell>
          <cell r="L2373" t="str">
            <v>TKM</v>
          </cell>
          <cell r="O2373" t="str">
            <v>1</v>
          </cell>
          <cell r="Q2373" t="str">
            <v>00</v>
          </cell>
          <cell r="R2373">
            <v>5</v>
          </cell>
          <cell r="S2373">
            <v>10</v>
          </cell>
        </row>
        <row r="2374">
          <cell r="C2374" t="str">
            <v>MG</v>
          </cell>
          <cell r="E2374" t="str">
            <v>42240</v>
          </cell>
          <cell r="J2374" t="str">
            <v>42235</v>
          </cell>
          <cell r="L2374" t="str">
            <v>TKM</v>
          </cell>
          <cell r="O2374" t="str">
            <v>1</v>
          </cell>
          <cell r="Q2374" t="str">
            <v>20</v>
          </cell>
          <cell r="R2374">
            <v>-5</v>
          </cell>
          <cell r="S2374">
            <v>-10</v>
          </cell>
        </row>
        <row r="2375">
          <cell r="C2375" t="str">
            <v>MG</v>
          </cell>
          <cell r="E2375" t="str">
            <v>42240</v>
          </cell>
          <cell r="J2375" t="str">
            <v>42236</v>
          </cell>
          <cell r="L2375" t="str">
            <v>TKM</v>
          </cell>
          <cell r="O2375" t="str">
            <v>1</v>
          </cell>
          <cell r="Q2375" t="str">
            <v>00</v>
          </cell>
          <cell r="S2375">
            <v>9</v>
          </cell>
        </row>
        <row r="2376">
          <cell r="C2376" t="str">
            <v>MG</v>
          </cell>
          <cell r="E2376" t="str">
            <v>42240</v>
          </cell>
          <cell r="J2376" t="str">
            <v>42236</v>
          </cell>
          <cell r="L2376" t="str">
            <v>TKM</v>
          </cell>
          <cell r="O2376" t="str">
            <v>1</v>
          </cell>
          <cell r="Q2376" t="str">
            <v>20</v>
          </cell>
          <cell r="S2376">
            <v>-9</v>
          </cell>
        </row>
        <row r="2377">
          <cell r="C2377" t="str">
            <v>MG</v>
          </cell>
          <cell r="E2377" t="str">
            <v>42240</v>
          </cell>
          <cell r="J2377" t="str">
            <v>42237</v>
          </cell>
          <cell r="L2377" t="str">
            <v>TKM</v>
          </cell>
          <cell r="O2377" t="str">
            <v>1</v>
          </cell>
          <cell r="Q2377" t="str">
            <v>00</v>
          </cell>
          <cell r="R2377">
            <v>0</v>
          </cell>
          <cell r="S2377">
            <v>14</v>
          </cell>
        </row>
        <row r="2378">
          <cell r="C2378" t="str">
            <v>MG</v>
          </cell>
          <cell r="E2378" t="str">
            <v>42240</v>
          </cell>
          <cell r="J2378" t="str">
            <v>42237</v>
          </cell>
          <cell r="L2378" t="str">
            <v>TKM</v>
          </cell>
          <cell r="O2378" t="str">
            <v>1</v>
          </cell>
          <cell r="Q2378" t="str">
            <v>20</v>
          </cell>
          <cell r="S2378">
            <v>-14</v>
          </cell>
        </row>
        <row r="2379">
          <cell r="C2379" t="str">
            <v>MG</v>
          </cell>
          <cell r="E2379" t="str">
            <v>42240</v>
          </cell>
          <cell r="J2379" t="str">
            <v>42241</v>
          </cell>
          <cell r="L2379" t="str">
            <v>TKM</v>
          </cell>
          <cell r="O2379" t="str">
            <v>1</v>
          </cell>
          <cell r="Q2379" t="str">
            <v>00</v>
          </cell>
          <cell r="R2379">
            <v>2</v>
          </cell>
          <cell r="S2379">
            <v>11</v>
          </cell>
        </row>
        <row r="2380">
          <cell r="C2380" t="str">
            <v>MG</v>
          </cell>
          <cell r="E2380" t="str">
            <v>42240</v>
          </cell>
          <cell r="J2380" t="str">
            <v>42241</v>
          </cell>
          <cell r="L2380" t="str">
            <v>TKM</v>
          </cell>
          <cell r="O2380" t="str">
            <v>1</v>
          </cell>
          <cell r="Q2380" t="str">
            <v>20</v>
          </cell>
          <cell r="R2380">
            <v>-2</v>
          </cell>
          <cell r="S2380">
            <v>-11</v>
          </cell>
        </row>
        <row r="2381">
          <cell r="C2381" t="str">
            <v>MG</v>
          </cell>
          <cell r="E2381" t="str">
            <v>42240</v>
          </cell>
          <cell r="J2381" t="str">
            <v>42246</v>
          </cell>
          <cell r="L2381" t="str">
            <v>TKM</v>
          </cell>
          <cell r="O2381" t="str">
            <v>1</v>
          </cell>
          <cell r="Q2381" t="str">
            <v>00</v>
          </cell>
          <cell r="R2381">
            <v>0</v>
          </cell>
          <cell r="S2381">
            <v>4</v>
          </cell>
        </row>
        <row r="2382">
          <cell r="C2382" t="str">
            <v>MG</v>
          </cell>
          <cell r="E2382" t="str">
            <v>42240</v>
          </cell>
          <cell r="J2382" t="str">
            <v>42246</v>
          </cell>
          <cell r="L2382" t="str">
            <v>TKM</v>
          </cell>
          <cell r="O2382" t="str">
            <v>1</v>
          </cell>
          <cell r="Q2382" t="str">
            <v>20</v>
          </cell>
          <cell r="R2382">
            <v>0</v>
          </cell>
          <cell r="S2382">
            <v>-4</v>
          </cell>
        </row>
        <row r="2383">
          <cell r="C2383" t="str">
            <v>MG</v>
          </cell>
          <cell r="E2383" t="str">
            <v>42240</v>
          </cell>
          <cell r="J2383" t="str">
            <v>42250</v>
          </cell>
          <cell r="L2383" t="str">
            <v>TKM</v>
          </cell>
          <cell r="O2383" t="str">
            <v>1</v>
          </cell>
          <cell r="Q2383" t="str">
            <v>00</v>
          </cell>
          <cell r="S2383">
            <v>35</v>
          </cell>
        </row>
        <row r="2384">
          <cell r="C2384" t="str">
            <v>MG</v>
          </cell>
          <cell r="E2384" t="str">
            <v>42240</v>
          </cell>
          <cell r="J2384" t="str">
            <v>42250</v>
          </cell>
          <cell r="L2384" t="str">
            <v>TKM</v>
          </cell>
          <cell r="O2384" t="str">
            <v>1</v>
          </cell>
          <cell r="Q2384" t="str">
            <v>20</v>
          </cell>
          <cell r="S2384">
            <v>-35</v>
          </cell>
        </row>
        <row r="2385">
          <cell r="C2385" t="str">
            <v>MG</v>
          </cell>
          <cell r="E2385" t="str">
            <v>42240</v>
          </cell>
          <cell r="J2385" t="str">
            <v>42255</v>
          </cell>
          <cell r="L2385" t="str">
            <v>TKM</v>
          </cell>
          <cell r="O2385" t="str">
            <v>1</v>
          </cell>
          <cell r="Q2385" t="str">
            <v>00</v>
          </cell>
          <cell r="R2385">
            <v>1</v>
          </cell>
        </row>
        <row r="2386">
          <cell r="C2386" t="str">
            <v>MG</v>
          </cell>
          <cell r="E2386" t="str">
            <v>42240</v>
          </cell>
          <cell r="J2386" t="str">
            <v>42255</v>
          </cell>
          <cell r="L2386" t="str">
            <v>TKM</v>
          </cell>
          <cell r="O2386" t="str">
            <v>1</v>
          </cell>
          <cell r="Q2386" t="str">
            <v>20</v>
          </cell>
          <cell r="R2386">
            <v>-1</v>
          </cell>
        </row>
        <row r="2387">
          <cell r="C2387" t="str">
            <v>MG</v>
          </cell>
          <cell r="E2387" t="str">
            <v>42240</v>
          </cell>
          <cell r="J2387" t="str">
            <v>42273</v>
          </cell>
          <cell r="L2387" t="str">
            <v>TKM</v>
          </cell>
          <cell r="O2387" t="str">
            <v>1</v>
          </cell>
          <cell r="Q2387" t="str">
            <v>00</v>
          </cell>
          <cell r="R2387">
            <v>0</v>
          </cell>
          <cell r="S2387">
            <v>2</v>
          </cell>
        </row>
        <row r="2388">
          <cell r="C2388" t="str">
            <v>MG</v>
          </cell>
          <cell r="E2388" t="str">
            <v>42240</v>
          </cell>
          <cell r="J2388" t="str">
            <v>42273</v>
          </cell>
          <cell r="L2388" t="str">
            <v>TKM</v>
          </cell>
          <cell r="O2388" t="str">
            <v>1</v>
          </cell>
          <cell r="Q2388" t="str">
            <v>20</v>
          </cell>
          <cell r="S2388">
            <v>-2</v>
          </cell>
        </row>
        <row r="2389">
          <cell r="C2389" t="str">
            <v>MG</v>
          </cell>
          <cell r="E2389" t="str">
            <v>42240</v>
          </cell>
          <cell r="J2389" t="str">
            <v>42278</v>
          </cell>
          <cell r="L2389" t="str">
            <v>TKM</v>
          </cell>
          <cell r="O2389" t="str">
            <v>1</v>
          </cell>
          <cell r="Q2389" t="str">
            <v>00</v>
          </cell>
          <cell r="R2389">
            <v>-1</v>
          </cell>
          <cell r="S2389">
            <v>9</v>
          </cell>
        </row>
        <row r="2390">
          <cell r="C2390" t="str">
            <v>MG</v>
          </cell>
          <cell r="E2390" t="str">
            <v>42240</v>
          </cell>
          <cell r="J2390" t="str">
            <v>42278</v>
          </cell>
          <cell r="L2390" t="str">
            <v>TKM</v>
          </cell>
          <cell r="O2390" t="str">
            <v>1</v>
          </cell>
          <cell r="Q2390" t="str">
            <v>20</v>
          </cell>
          <cell r="R2390">
            <v>1</v>
          </cell>
          <cell r="S2390">
            <v>-9</v>
          </cell>
        </row>
        <row r="2391">
          <cell r="C2391" t="str">
            <v>MG</v>
          </cell>
          <cell r="E2391" t="str">
            <v>42240</v>
          </cell>
          <cell r="J2391" t="str">
            <v>42290</v>
          </cell>
          <cell r="L2391" t="str">
            <v>TKP</v>
          </cell>
          <cell r="O2391" t="str">
            <v>1</v>
          </cell>
          <cell r="Q2391" t="str">
            <v>00</v>
          </cell>
          <cell r="R2391">
            <v>1</v>
          </cell>
          <cell r="S2391">
            <v>0</v>
          </cell>
        </row>
        <row r="2392">
          <cell r="C2392" t="str">
            <v>MG</v>
          </cell>
          <cell r="E2392" t="str">
            <v>42240</v>
          </cell>
          <cell r="J2392" t="str">
            <v>42290</v>
          </cell>
          <cell r="L2392" t="str">
            <v>TKP</v>
          </cell>
          <cell r="O2392" t="str">
            <v>1</v>
          </cell>
          <cell r="Q2392" t="str">
            <v>20</v>
          </cell>
          <cell r="R2392">
            <v>-1</v>
          </cell>
          <cell r="S2392">
            <v>0</v>
          </cell>
        </row>
        <row r="2393">
          <cell r="C2393" t="str">
            <v>MG</v>
          </cell>
          <cell r="E2393" t="str">
            <v>42240</v>
          </cell>
          <cell r="J2393" t="str">
            <v>42309</v>
          </cell>
          <cell r="L2393" t="str">
            <v>TKM</v>
          </cell>
          <cell r="O2393" t="str">
            <v>1</v>
          </cell>
          <cell r="Q2393" t="str">
            <v>00</v>
          </cell>
          <cell r="R2393">
            <v>1</v>
          </cell>
        </row>
        <row r="2394">
          <cell r="C2394" t="str">
            <v>MG</v>
          </cell>
          <cell r="E2394" t="str">
            <v>42240</v>
          </cell>
          <cell r="J2394" t="str">
            <v>42309</v>
          </cell>
          <cell r="L2394" t="str">
            <v>TKM</v>
          </cell>
          <cell r="O2394" t="str">
            <v>1</v>
          </cell>
          <cell r="Q2394" t="str">
            <v>20</v>
          </cell>
          <cell r="R2394">
            <v>-1</v>
          </cell>
        </row>
        <row r="2395">
          <cell r="C2395" t="str">
            <v>MG</v>
          </cell>
          <cell r="E2395" t="str">
            <v>42240</v>
          </cell>
          <cell r="J2395" t="str">
            <v>42324</v>
          </cell>
          <cell r="L2395" t="str">
            <v>TKM</v>
          </cell>
          <cell r="O2395" t="str">
            <v>1</v>
          </cell>
          <cell r="Q2395" t="str">
            <v>00</v>
          </cell>
          <cell r="R2395">
            <v>18</v>
          </cell>
          <cell r="S2395">
            <v>17</v>
          </cell>
        </row>
        <row r="2396">
          <cell r="C2396" t="str">
            <v>MG</v>
          </cell>
          <cell r="E2396" t="str">
            <v>42240</v>
          </cell>
          <cell r="J2396" t="str">
            <v>42324</v>
          </cell>
          <cell r="L2396" t="str">
            <v>TKM</v>
          </cell>
          <cell r="O2396" t="str">
            <v>1</v>
          </cell>
          <cell r="Q2396" t="str">
            <v>20</v>
          </cell>
          <cell r="R2396">
            <v>-18</v>
          </cell>
          <cell r="S2396">
            <v>-17</v>
          </cell>
        </row>
        <row r="2397">
          <cell r="C2397" t="str">
            <v>MG</v>
          </cell>
          <cell r="E2397" t="str">
            <v>42240</v>
          </cell>
          <cell r="J2397" t="str">
            <v>42407</v>
          </cell>
          <cell r="L2397" t="str">
            <v>TKM</v>
          </cell>
          <cell r="O2397" t="str">
            <v>1</v>
          </cell>
          <cell r="Q2397" t="str">
            <v>00</v>
          </cell>
          <cell r="R2397">
            <v>0</v>
          </cell>
        </row>
        <row r="2398">
          <cell r="C2398" t="str">
            <v>MG</v>
          </cell>
          <cell r="E2398" t="str">
            <v>42240</v>
          </cell>
          <cell r="J2398" t="str">
            <v>42407</v>
          </cell>
          <cell r="L2398" t="str">
            <v>TKM</v>
          </cell>
          <cell r="O2398" t="str">
            <v>1</v>
          </cell>
          <cell r="Q2398" t="str">
            <v>20</v>
          </cell>
          <cell r="R2398">
            <v>0</v>
          </cell>
        </row>
        <row r="2399">
          <cell r="C2399" t="str">
            <v>MG</v>
          </cell>
          <cell r="E2399" t="str">
            <v>42240</v>
          </cell>
          <cell r="J2399" t="str">
            <v>42416</v>
          </cell>
          <cell r="L2399" t="str">
            <v>TKM</v>
          </cell>
          <cell r="O2399" t="str">
            <v>1</v>
          </cell>
          <cell r="Q2399" t="str">
            <v>00</v>
          </cell>
          <cell r="R2399">
            <v>26</v>
          </cell>
          <cell r="S2399">
            <v>46</v>
          </cell>
        </row>
        <row r="2400">
          <cell r="C2400" t="str">
            <v>MG</v>
          </cell>
          <cell r="E2400" t="str">
            <v>42240</v>
          </cell>
          <cell r="J2400" t="str">
            <v>42416</v>
          </cell>
          <cell r="L2400" t="str">
            <v>TKM</v>
          </cell>
          <cell r="O2400" t="str">
            <v>1</v>
          </cell>
          <cell r="Q2400" t="str">
            <v>20</v>
          </cell>
          <cell r="R2400">
            <v>-26</v>
          </cell>
          <cell r="S2400">
            <v>-46</v>
          </cell>
        </row>
        <row r="2401">
          <cell r="C2401" t="str">
            <v>MG</v>
          </cell>
          <cell r="E2401" t="str">
            <v>42240</v>
          </cell>
          <cell r="J2401" t="str">
            <v>42417</v>
          </cell>
          <cell r="L2401" t="str">
            <v>TKM</v>
          </cell>
          <cell r="O2401" t="str">
            <v>1</v>
          </cell>
          <cell r="Q2401" t="str">
            <v>00</v>
          </cell>
          <cell r="R2401">
            <v>2</v>
          </cell>
        </row>
        <row r="2402">
          <cell r="C2402" t="str">
            <v>MG</v>
          </cell>
          <cell r="E2402" t="str">
            <v>42240</v>
          </cell>
          <cell r="J2402" t="str">
            <v>42417</v>
          </cell>
          <cell r="L2402" t="str">
            <v>TKM</v>
          </cell>
          <cell r="O2402" t="str">
            <v>1</v>
          </cell>
          <cell r="Q2402" t="str">
            <v>20</v>
          </cell>
          <cell r="R2402">
            <v>-2</v>
          </cell>
        </row>
        <row r="2403">
          <cell r="C2403" t="str">
            <v>MG</v>
          </cell>
          <cell r="E2403" t="str">
            <v>42240</v>
          </cell>
          <cell r="J2403" t="str">
            <v>42425</v>
          </cell>
          <cell r="L2403" t="str">
            <v>TKM</v>
          </cell>
          <cell r="O2403" t="str">
            <v>1</v>
          </cell>
          <cell r="Q2403" t="str">
            <v>00</v>
          </cell>
          <cell r="R2403">
            <v>1</v>
          </cell>
          <cell r="S2403">
            <v>0</v>
          </cell>
        </row>
        <row r="2404">
          <cell r="C2404" t="str">
            <v>MG</v>
          </cell>
          <cell r="E2404" t="str">
            <v>42240</v>
          </cell>
          <cell r="J2404" t="str">
            <v>42425</v>
          </cell>
          <cell r="L2404" t="str">
            <v>TKM</v>
          </cell>
          <cell r="O2404" t="str">
            <v>1</v>
          </cell>
          <cell r="Q2404" t="str">
            <v>20</v>
          </cell>
          <cell r="R2404">
            <v>-1</v>
          </cell>
          <cell r="S2404">
            <v>0</v>
          </cell>
        </row>
        <row r="2405">
          <cell r="C2405" t="str">
            <v>MG</v>
          </cell>
          <cell r="E2405" t="str">
            <v>42240</v>
          </cell>
          <cell r="J2405" t="str">
            <v>42436</v>
          </cell>
          <cell r="L2405" t="str">
            <v>TKM</v>
          </cell>
          <cell r="O2405" t="str">
            <v>1</v>
          </cell>
          <cell r="Q2405" t="str">
            <v>00</v>
          </cell>
          <cell r="R2405">
            <v>4</v>
          </cell>
          <cell r="S2405">
            <v>1</v>
          </cell>
        </row>
        <row r="2406">
          <cell r="C2406" t="str">
            <v>MG</v>
          </cell>
          <cell r="E2406" t="str">
            <v>42240</v>
          </cell>
          <cell r="J2406" t="str">
            <v>42436</v>
          </cell>
          <cell r="L2406" t="str">
            <v>TKM</v>
          </cell>
          <cell r="O2406" t="str">
            <v>1</v>
          </cell>
          <cell r="Q2406" t="str">
            <v>20</v>
          </cell>
          <cell r="R2406">
            <v>-4</v>
          </cell>
          <cell r="S2406">
            <v>-1</v>
          </cell>
        </row>
        <row r="2407">
          <cell r="C2407" t="str">
            <v>MG</v>
          </cell>
          <cell r="E2407" t="str">
            <v>42240</v>
          </cell>
          <cell r="J2407" t="str">
            <v>42450</v>
          </cell>
          <cell r="L2407" t="str">
            <v>TKM</v>
          </cell>
          <cell r="O2407" t="str">
            <v>1</v>
          </cell>
          <cell r="Q2407" t="str">
            <v>00</v>
          </cell>
          <cell r="S2407">
            <v>0</v>
          </cell>
        </row>
        <row r="2408">
          <cell r="C2408" t="str">
            <v>MG</v>
          </cell>
          <cell r="E2408" t="str">
            <v>42240</v>
          </cell>
          <cell r="J2408" t="str">
            <v>42455</v>
          </cell>
          <cell r="L2408" t="str">
            <v>TKM</v>
          </cell>
          <cell r="O2408" t="str">
            <v>7</v>
          </cell>
          <cell r="Q2408" t="str">
            <v>00</v>
          </cell>
          <cell r="R2408">
            <v>0</v>
          </cell>
        </row>
        <row r="2409">
          <cell r="C2409" t="str">
            <v>MG</v>
          </cell>
          <cell r="E2409" t="str">
            <v>42240</v>
          </cell>
          <cell r="J2409" t="str">
            <v>42455</v>
          </cell>
          <cell r="L2409" t="str">
            <v>TKM</v>
          </cell>
          <cell r="O2409" t="str">
            <v>7</v>
          </cell>
          <cell r="Q2409" t="str">
            <v>20</v>
          </cell>
          <cell r="R2409">
            <v>0</v>
          </cell>
        </row>
        <row r="2410">
          <cell r="C2410" t="str">
            <v>MG</v>
          </cell>
          <cell r="E2410" t="str">
            <v>42240</v>
          </cell>
          <cell r="J2410" t="str">
            <v>999999</v>
          </cell>
          <cell r="L2410" t="str">
            <v>#</v>
          </cell>
          <cell r="O2410" t="str">
            <v>#</v>
          </cell>
          <cell r="Q2410" t="str">
            <v>00</v>
          </cell>
          <cell r="R2410">
            <v>15037</v>
          </cell>
          <cell r="S2410">
            <v>23886</v>
          </cell>
        </row>
        <row r="2411">
          <cell r="C2411" t="str">
            <v>MG</v>
          </cell>
          <cell r="E2411" t="str">
            <v>42241</v>
          </cell>
          <cell r="J2411" t="str">
            <v>42235</v>
          </cell>
          <cell r="L2411" t="str">
            <v>TKM</v>
          </cell>
          <cell r="O2411" t="str">
            <v>1</v>
          </cell>
          <cell r="Q2411" t="str">
            <v>00</v>
          </cell>
          <cell r="R2411">
            <v>57</v>
          </cell>
          <cell r="S2411">
            <v>20</v>
          </cell>
        </row>
        <row r="2412">
          <cell r="C2412" t="str">
            <v>MG</v>
          </cell>
          <cell r="E2412" t="str">
            <v>42241</v>
          </cell>
          <cell r="J2412" t="str">
            <v>42235</v>
          </cell>
          <cell r="L2412" t="str">
            <v>TKM</v>
          </cell>
          <cell r="O2412" t="str">
            <v>1</v>
          </cell>
          <cell r="Q2412" t="str">
            <v>20</v>
          </cell>
          <cell r="R2412">
            <v>-57</v>
          </cell>
          <cell r="S2412">
            <v>-20</v>
          </cell>
        </row>
        <row r="2413">
          <cell r="C2413" t="str">
            <v>MG</v>
          </cell>
          <cell r="E2413" t="str">
            <v>42241</v>
          </cell>
          <cell r="J2413" t="str">
            <v>42236</v>
          </cell>
          <cell r="L2413" t="str">
            <v>TKM</v>
          </cell>
          <cell r="O2413" t="str">
            <v>1</v>
          </cell>
          <cell r="Q2413" t="str">
            <v>00</v>
          </cell>
          <cell r="R2413">
            <v>5</v>
          </cell>
          <cell r="S2413">
            <v>2</v>
          </cell>
        </row>
        <row r="2414">
          <cell r="C2414" t="str">
            <v>MG</v>
          </cell>
          <cell r="E2414" t="str">
            <v>42241</v>
          </cell>
          <cell r="J2414" t="str">
            <v>42236</v>
          </cell>
          <cell r="L2414" t="str">
            <v>TKM</v>
          </cell>
          <cell r="O2414" t="str">
            <v>1</v>
          </cell>
          <cell r="Q2414" t="str">
            <v>20</v>
          </cell>
          <cell r="R2414">
            <v>-5</v>
          </cell>
          <cell r="S2414">
            <v>-2</v>
          </cell>
        </row>
        <row r="2415">
          <cell r="C2415" t="str">
            <v>MG</v>
          </cell>
          <cell r="E2415" t="str">
            <v>42241</v>
          </cell>
          <cell r="J2415" t="str">
            <v>42237</v>
          </cell>
          <cell r="L2415" t="str">
            <v>TKM</v>
          </cell>
          <cell r="O2415" t="str">
            <v>1</v>
          </cell>
          <cell r="Q2415" t="str">
            <v>00</v>
          </cell>
          <cell r="R2415">
            <v>8</v>
          </cell>
          <cell r="S2415">
            <v>11</v>
          </cell>
        </row>
        <row r="2416">
          <cell r="C2416" t="str">
            <v>MG</v>
          </cell>
          <cell r="E2416" t="str">
            <v>42241</v>
          </cell>
          <cell r="J2416" t="str">
            <v>42237</v>
          </cell>
          <cell r="L2416" t="str">
            <v>TKM</v>
          </cell>
          <cell r="O2416" t="str">
            <v>1</v>
          </cell>
          <cell r="Q2416" t="str">
            <v>20</v>
          </cell>
          <cell r="R2416">
            <v>-8</v>
          </cell>
          <cell r="S2416">
            <v>-11</v>
          </cell>
        </row>
        <row r="2417">
          <cell r="C2417" t="str">
            <v>MG</v>
          </cell>
          <cell r="E2417" t="str">
            <v>42241</v>
          </cell>
          <cell r="J2417" t="str">
            <v>42240</v>
          </cell>
          <cell r="L2417" t="str">
            <v>TKM</v>
          </cell>
          <cell r="O2417" t="str">
            <v>1</v>
          </cell>
          <cell r="Q2417" t="str">
            <v>00</v>
          </cell>
          <cell r="R2417">
            <v>6</v>
          </cell>
          <cell r="S2417">
            <v>4</v>
          </cell>
        </row>
        <row r="2418">
          <cell r="C2418" t="str">
            <v>MG</v>
          </cell>
          <cell r="E2418" t="str">
            <v>42241</v>
          </cell>
          <cell r="J2418" t="str">
            <v>42240</v>
          </cell>
          <cell r="L2418" t="str">
            <v>TKM</v>
          </cell>
          <cell r="O2418" t="str">
            <v>1</v>
          </cell>
          <cell r="Q2418" t="str">
            <v>20</v>
          </cell>
          <cell r="R2418">
            <v>-6</v>
          </cell>
          <cell r="S2418">
            <v>-4</v>
          </cell>
        </row>
        <row r="2419">
          <cell r="C2419" t="str">
            <v>MG</v>
          </cell>
          <cell r="E2419" t="str">
            <v>42241</v>
          </cell>
          <cell r="J2419" t="str">
            <v>42246</v>
          </cell>
          <cell r="L2419" t="str">
            <v>TKM</v>
          </cell>
          <cell r="O2419" t="str">
            <v>1</v>
          </cell>
          <cell r="Q2419" t="str">
            <v>00</v>
          </cell>
          <cell r="R2419">
            <v>19</v>
          </cell>
          <cell r="S2419">
            <v>14</v>
          </cell>
        </row>
        <row r="2420">
          <cell r="C2420" t="str">
            <v>MG</v>
          </cell>
          <cell r="E2420" t="str">
            <v>42241</v>
          </cell>
          <cell r="J2420" t="str">
            <v>42246</v>
          </cell>
          <cell r="L2420" t="str">
            <v>TKM</v>
          </cell>
          <cell r="O2420" t="str">
            <v>1</v>
          </cell>
          <cell r="Q2420" t="str">
            <v>20</v>
          </cell>
          <cell r="R2420">
            <v>-19</v>
          </cell>
          <cell r="S2420">
            <v>-14</v>
          </cell>
        </row>
        <row r="2421">
          <cell r="C2421" t="str">
            <v>MG</v>
          </cell>
          <cell r="E2421" t="str">
            <v>42241</v>
          </cell>
          <cell r="J2421" t="str">
            <v>42248</v>
          </cell>
          <cell r="L2421" t="str">
            <v>TKM</v>
          </cell>
          <cell r="O2421" t="str">
            <v>1</v>
          </cell>
          <cell r="Q2421" t="str">
            <v>00</v>
          </cell>
          <cell r="S2421">
            <v>0</v>
          </cell>
        </row>
        <row r="2422">
          <cell r="C2422" t="str">
            <v>MG</v>
          </cell>
          <cell r="E2422" t="str">
            <v>42241</v>
          </cell>
          <cell r="J2422" t="str">
            <v>42250</v>
          </cell>
          <cell r="L2422" t="str">
            <v>TKM</v>
          </cell>
          <cell r="O2422" t="str">
            <v>1</v>
          </cell>
          <cell r="Q2422" t="str">
            <v>00</v>
          </cell>
          <cell r="R2422">
            <v>33</v>
          </cell>
          <cell r="S2422">
            <v>112</v>
          </cell>
        </row>
        <row r="2423">
          <cell r="C2423" t="str">
            <v>MG</v>
          </cell>
          <cell r="E2423" t="str">
            <v>42241</v>
          </cell>
          <cell r="J2423" t="str">
            <v>42250</v>
          </cell>
          <cell r="L2423" t="str">
            <v>TKM</v>
          </cell>
          <cell r="O2423" t="str">
            <v>1</v>
          </cell>
          <cell r="Q2423" t="str">
            <v>20</v>
          </cell>
          <cell r="R2423">
            <v>-33</v>
          </cell>
          <cell r="S2423">
            <v>-112</v>
          </cell>
        </row>
        <row r="2424">
          <cell r="C2424" t="str">
            <v>MG</v>
          </cell>
          <cell r="E2424" t="str">
            <v>42241</v>
          </cell>
          <cell r="J2424" t="str">
            <v>42253</v>
          </cell>
          <cell r="L2424" t="str">
            <v>TKM</v>
          </cell>
          <cell r="O2424" t="str">
            <v>1</v>
          </cell>
          <cell r="Q2424" t="str">
            <v>00</v>
          </cell>
          <cell r="R2424">
            <v>4</v>
          </cell>
        </row>
        <row r="2425">
          <cell r="C2425" t="str">
            <v>MG</v>
          </cell>
          <cell r="E2425" t="str">
            <v>42241</v>
          </cell>
          <cell r="J2425" t="str">
            <v>42253</v>
          </cell>
          <cell r="L2425" t="str">
            <v>TKM</v>
          </cell>
          <cell r="O2425" t="str">
            <v>1</v>
          </cell>
          <cell r="Q2425" t="str">
            <v>20</v>
          </cell>
          <cell r="R2425">
            <v>-4</v>
          </cell>
        </row>
        <row r="2426">
          <cell r="C2426" t="str">
            <v>MG</v>
          </cell>
          <cell r="E2426" t="str">
            <v>42241</v>
          </cell>
          <cell r="J2426" t="str">
            <v>42255</v>
          </cell>
          <cell r="L2426" t="str">
            <v>TKM</v>
          </cell>
          <cell r="O2426" t="str">
            <v>1</v>
          </cell>
          <cell r="Q2426" t="str">
            <v>00</v>
          </cell>
          <cell r="R2426">
            <v>0</v>
          </cell>
        </row>
        <row r="2427">
          <cell r="C2427" t="str">
            <v>MG</v>
          </cell>
          <cell r="E2427" t="str">
            <v>42241</v>
          </cell>
          <cell r="J2427" t="str">
            <v>42262</v>
          </cell>
          <cell r="L2427" t="str">
            <v>TKM</v>
          </cell>
          <cell r="O2427" t="str">
            <v>2</v>
          </cell>
          <cell r="Q2427" t="str">
            <v>00</v>
          </cell>
          <cell r="R2427">
            <v>7</v>
          </cell>
          <cell r="S2427">
            <v>32</v>
          </cell>
        </row>
        <row r="2428">
          <cell r="C2428" t="str">
            <v>MG</v>
          </cell>
          <cell r="E2428" t="str">
            <v>42241</v>
          </cell>
          <cell r="J2428" t="str">
            <v>42267</v>
          </cell>
          <cell r="L2428" t="str">
            <v>TKM</v>
          </cell>
          <cell r="O2428" t="str">
            <v>1</v>
          </cell>
          <cell r="Q2428" t="str">
            <v>00</v>
          </cell>
          <cell r="S2428">
            <v>1</v>
          </cell>
        </row>
        <row r="2429">
          <cell r="C2429" t="str">
            <v>MG</v>
          </cell>
          <cell r="E2429" t="str">
            <v>42241</v>
          </cell>
          <cell r="J2429" t="str">
            <v>42267</v>
          </cell>
          <cell r="L2429" t="str">
            <v>TKM</v>
          </cell>
          <cell r="O2429" t="str">
            <v>1</v>
          </cell>
          <cell r="Q2429" t="str">
            <v>20</v>
          </cell>
          <cell r="S2429">
            <v>-1</v>
          </cell>
        </row>
        <row r="2430">
          <cell r="C2430" t="str">
            <v>MG</v>
          </cell>
          <cell r="E2430" t="str">
            <v>42241</v>
          </cell>
          <cell r="J2430" t="str">
            <v>42272</v>
          </cell>
          <cell r="L2430" t="str">
            <v>TKM</v>
          </cell>
          <cell r="O2430" t="str">
            <v>1</v>
          </cell>
          <cell r="Q2430" t="str">
            <v>00</v>
          </cell>
          <cell r="R2430">
            <v>14</v>
          </cell>
          <cell r="S2430">
            <v>39</v>
          </cell>
        </row>
        <row r="2431">
          <cell r="C2431" t="str">
            <v>MG</v>
          </cell>
          <cell r="E2431" t="str">
            <v>42241</v>
          </cell>
          <cell r="J2431" t="str">
            <v>42272</v>
          </cell>
          <cell r="L2431" t="str">
            <v>TKM</v>
          </cell>
          <cell r="O2431" t="str">
            <v>1</v>
          </cell>
          <cell r="Q2431" t="str">
            <v>20</v>
          </cell>
          <cell r="R2431">
            <v>-14</v>
          </cell>
          <cell r="S2431">
            <v>-39</v>
          </cell>
        </row>
        <row r="2432">
          <cell r="C2432" t="str">
            <v>MG</v>
          </cell>
          <cell r="E2432" t="str">
            <v>42241</v>
          </cell>
          <cell r="J2432" t="str">
            <v>42273</v>
          </cell>
          <cell r="L2432" t="str">
            <v>TKM</v>
          </cell>
          <cell r="O2432" t="str">
            <v>1</v>
          </cell>
          <cell r="Q2432" t="str">
            <v>00</v>
          </cell>
          <cell r="R2432">
            <v>8</v>
          </cell>
          <cell r="S2432">
            <v>8</v>
          </cell>
        </row>
        <row r="2433">
          <cell r="C2433" t="str">
            <v>MG</v>
          </cell>
          <cell r="E2433" t="str">
            <v>42241</v>
          </cell>
          <cell r="J2433" t="str">
            <v>42273</v>
          </cell>
          <cell r="L2433" t="str">
            <v>TKM</v>
          </cell>
          <cell r="O2433" t="str">
            <v>1</v>
          </cell>
          <cell r="Q2433" t="str">
            <v>20</v>
          </cell>
          <cell r="R2433">
            <v>-8</v>
          </cell>
          <cell r="S2433">
            <v>-8</v>
          </cell>
        </row>
        <row r="2434">
          <cell r="C2434" t="str">
            <v>MG</v>
          </cell>
          <cell r="E2434" t="str">
            <v>42241</v>
          </cell>
          <cell r="J2434" t="str">
            <v>42278</v>
          </cell>
          <cell r="L2434" t="str">
            <v>TKM</v>
          </cell>
          <cell r="O2434" t="str">
            <v>1</v>
          </cell>
          <cell r="Q2434" t="str">
            <v>00</v>
          </cell>
          <cell r="R2434">
            <v>108</v>
          </cell>
          <cell r="S2434">
            <v>100</v>
          </cell>
        </row>
        <row r="2435">
          <cell r="C2435" t="str">
            <v>MG</v>
          </cell>
          <cell r="E2435" t="str">
            <v>42241</v>
          </cell>
          <cell r="J2435" t="str">
            <v>42278</v>
          </cell>
          <cell r="L2435" t="str">
            <v>TKM</v>
          </cell>
          <cell r="O2435" t="str">
            <v>1</v>
          </cell>
          <cell r="Q2435" t="str">
            <v>20</v>
          </cell>
          <cell r="R2435">
            <v>-108</v>
          </cell>
          <cell r="S2435">
            <v>-100</v>
          </cell>
        </row>
        <row r="2436">
          <cell r="C2436" t="str">
            <v>MG</v>
          </cell>
          <cell r="E2436" t="str">
            <v>42241</v>
          </cell>
          <cell r="J2436" t="str">
            <v>42288</v>
          </cell>
          <cell r="L2436" t="str">
            <v>TKP</v>
          </cell>
          <cell r="O2436" t="str">
            <v>1</v>
          </cell>
          <cell r="Q2436" t="str">
            <v>00</v>
          </cell>
          <cell r="R2436">
            <v>400</v>
          </cell>
          <cell r="S2436">
            <v>336</v>
          </cell>
        </row>
        <row r="2437">
          <cell r="C2437" t="str">
            <v>MG</v>
          </cell>
          <cell r="E2437" t="str">
            <v>42241</v>
          </cell>
          <cell r="J2437" t="str">
            <v>42288</v>
          </cell>
          <cell r="L2437" t="str">
            <v>TKP</v>
          </cell>
          <cell r="O2437" t="str">
            <v>1</v>
          </cell>
          <cell r="Q2437" t="str">
            <v>20</v>
          </cell>
          <cell r="R2437">
            <v>-400</v>
          </cell>
          <cell r="S2437">
            <v>-336</v>
          </cell>
        </row>
        <row r="2438">
          <cell r="C2438" t="str">
            <v>MG</v>
          </cell>
          <cell r="E2438" t="str">
            <v>42241</v>
          </cell>
          <cell r="J2438" t="str">
            <v>42324</v>
          </cell>
          <cell r="L2438" t="str">
            <v>TKM</v>
          </cell>
          <cell r="O2438" t="str">
            <v>1</v>
          </cell>
          <cell r="Q2438" t="str">
            <v>00</v>
          </cell>
          <cell r="R2438">
            <v>105</v>
          </cell>
          <cell r="S2438">
            <v>317</v>
          </cell>
        </row>
        <row r="2439">
          <cell r="C2439" t="str">
            <v>MG</v>
          </cell>
          <cell r="E2439" t="str">
            <v>42241</v>
          </cell>
          <cell r="J2439" t="str">
            <v>42324</v>
          </cell>
          <cell r="L2439" t="str">
            <v>TKM</v>
          </cell>
          <cell r="O2439" t="str">
            <v>1</v>
          </cell>
          <cell r="Q2439" t="str">
            <v>20</v>
          </cell>
          <cell r="R2439">
            <v>-105</v>
          </cell>
          <cell r="S2439">
            <v>-317</v>
          </cell>
        </row>
        <row r="2440">
          <cell r="C2440" t="str">
            <v>MG</v>
          </cell>
          <cell r="E2440" t="str">
            <v>42241</v>
          </cell>
          <cell r="J2440" t="str">
            <v>42333</v>
          </cell>
          <cell r="L2440" t="str">
            <v>TKM</v>
          </cell>
          <cell r="O2440" t="str">
            <v>1</v>
          </cell>
          <cell r="Q2440" t="str">
            <v>00</v>
          </cell>
          <cell r="R2440">
            <v>22</v>
          </cell>
          <cell r="S2440">
            <v>2</v>
          </cell>
        </row>
        <row r="2441">
          <cell r="C2441" t="str">
            <v>MG</v>
          </cell>
          <cell r="E2441" t="str">
            <v>42241</v>
          </cell>
          <cell r="J2441" t="str">
            <v>42333</v>
          </cell>
          <cell r="L2441" t="str">
            <v>TKM</v>
          </cell>
          <cell r="O2441" t="str">
            <v>1</v>
          </cell>
          <cell r="Q2441" t="str">
            <v>20</v>
          </cell>
          <cell r="R2441">
            <v>-22</v>
          </cell>
          <cell r="S2441">
            <v>-2</v>
          </cell>
        </row>
        <row r="2442">
          <cell r="C2442" t="str">
            <v>MG</v>
          </cell>
          <cell r="E2442" t="str">
            <v>42241</v>
          </cell>
          <cell r="J2442" t="str">
            <v>42372</v>
          </cell>
          <cell r="L2442" t="str">
            <v>TKH</v>
          </cell>
          <cell r="O2442" t="str">
            <v>7</v>
          </cell>
          <cell r="Q2442" t="str">
            <v>00</v>
          </cell>
          <cell r="R2442">
            <v>0</v>
          </cell>
        </row>
        <row r="2443">
          <cell r="C2443" t="str">
            <v>MG</v>
          </cell>
          <cell r="E2443" t="str">
            <v>42241</v>
          </cell>
          <cell r="J2443" t="str">
            <v>42407</v>
          </cell>
          <cell r="L2443" t="str">
            <v>TKM</v>
          </cell>
          <cell r="O2443" t="str">
            <v>1</v>
          </cell>
          <cell r="Q2443" t="str">
            <v>00</v>
          </cell>
          <cell r="R2443">
            <v>6</v>
          </cell>
        </row>
        <row r="2444">
          <cell r="C2444" t="str">
            <v>MG</v>
          </cell>
          <cell r="E2444" t="str">
            <v>42241</v>
          </cell>
          <cell r="J2444" t="str">
            <v>42407</v>
          </cell>
          <cell r="L2444" t="str">
            <v>TKM</v>
          </cell>
          <cell r="O2444" t="str">
            <v>1</v>
          </cell>
          <cell r="Q2444" t="str">
            <v>20</v>
          </cell>
          <cell r="R2444">
            <v>-6</v>
          </cell>
        </row>
        <row r="2445">
          <cell r="C2445" t="str">
            <v>MG</v>
          </cell>
          <cell r="E2445" t="str">
            <v>42241</v>
          </cell>
          <cell r="J2445" t="str">
            <v>42416</v>
          </cell>
          <cell r="L2445" t="str">
            <v>TKM</v>
          </cell>
          <cell r="O2445" t="str">
            <v>1</v>
          </cell>
          <cell r="Q2445" t="str">
            <v>00</v>
          </cell>
          <cell r="R2445">
            <v>92</v>
          </cell>
          <cell r="S2445">
            <v>180</v>
          </cell>
        </row>
        <row r="2446">
          <cell r="C2446" t="str">
            <v>MG</v>
          </cell>
          <cell r="E2446" t="str">
            <v>42241</v>
          </cell>
          <cell r="J2446" t="str">
            <v>42416</v>
          </cell>
          <cell r="L2446" t="str">
            <v>TKM</v>
          </cell>
          <cell r="O2446" t="str">
            <v>1</v>
          </cell>
          <cell r="Q2446" t="str">
            <v>20</v>
          </cell>
          <cell r="R2446">
            <v>-92</v>
          </cell>
          <cell r="S2446">
            <v>-180</v>
          </cell>
        </row>
        <row r="2447">
          <cell r="C2447" t="str">
            <v>MG</v>
          </cell>
          <cell r="E2447" t="str">
            <v>42241</v>
          </cell>
          <cell r="J2447" t="str">
            <v>42417</v>
          </cell>
          <cell r="L2447" t="str">
            <v>TKM</v>
          </cell>
          <cell r="O2447" t="str">
            <v>1</v>
          </cell>
          <cell r="Q2447" t="str">
            <v>00</v>
          </cell>
          <cell r="R2447">
            <v>109</v>
          </cell>
          <cell r="S2447">
            <v>26</v>
          </cell>
        </row>
        <row r="2448">
          <cell r="C2448" t="str">
            <v>MG</v>
          </cell>
          <cell r="E2448" t="str">
            <v>42241</v>
          </cell>
          <cell r="J2448" t="str">
            <v>42417</v>
          </cell>
          <cell r="L2448" t="str">
            <v>TKM</v>
          </cell>
          <cell r="O2448" t="str">
            <v>1</v>
          </cell>
          <cell r="Q2448" t="str">
            <v>20</v>
          </cell>
          <cell r="R2448">
            <v>-109</v>
          </cell>
          <cell r="S2448">
            <v>-26</v>
          </cell>
        </row>
        <row r="2449">
          <cell r="C2449" t="str">
            <v>MG</v>
          </cell>
          <cell r="E2449" t="str">
            <v>42241</v>
          </cell>
          <cell r="J2449" t="str">
            <v>42425</v>
          </cell>
          <cell r="L2449" t="str">
            <v>TKM</v>
          </cell>
          <cell r="O2449" t="str">
            <v>1</v>
          </cell>
          <cell r="Q2449" t="str">
            <v>00</v>
          </cell>
          <cell r="R2449">
            <v>36</v>
          </cell>
          <cell r="S2449">
            <v>35</v>
          </cell>
        </row>
        <row r="2450">
          <cell r="C2450" t="str">
            <v>MG</v>
          </cell>
          <cell r="E2450" t="str">
            <v>42241</v>
          </cell>
          <cell r="J2450" t="str">
            <v>42425</v>
          </cell>
          <cell r="L2450" t="str">
            <v>TKM</v>
          </cell>
          <cell r="O2450" t="str">
            <v>1</v>
          </cell>
          <cell r="Q2450" t="str">
            <v>20</v>
          </cell>
          <cell r="R2450">
            <v>-36</v>
          </cell>
          <cell r="S2450">
            <v>-35</v>
          </cell>
        </row>
        <row r="2451">
          <cell r="C2451" t="str">
            <v>MG</v>
          </cell>
          <cell r="E2451" t="str">
            <v>42241</v>
          </cell>
          <cell r="J2451" t="str">
            <v>42436</v>
          </cell>
          <cell r="L2451" t="str">
            <v>TKM</v>
          </cell>
          <cell r="O2451" t="str">
            <v>1</v>
          </cell>
          <cell r="Q2451" t="str">
            <v>00</v>
          </cell>
          <cell r="S2451">
            <v>31</v>
          </cell>
        </row>
        <row r="2452">
          <cell r="C2452" t="str">
            <v>MG</v>
          </cell>
          <cell r="E2452" t="str">
            <v>42241</v>
          </cell>
          <cell r="J2452" t="str">
            <v>42436</v>
          </cell>
          <cell r="L2452" t="str">
            <v>TKM</v>
          </cell>
          <cell r="O2452" t="str">
            <v>1</v>
          </cell>
          <cell r="Q2452" t="str">
            <v>20</v>
          </cell>
          <cell r="S2452">
            <v>-31</v>
          </cell>
        </row>
        <row r="2453">
          <cell r="C2453" t="str">
            <v>MG</v>
          </cell>
          <cell r="E2453" t="str">
            <v>42241</v>
          </cell>
          <cell r="J2453" t="str">
            <v>42450</v>
          </cell>
          <cell r="L2453" t="str">
            <v>TKM</v>
          </cell>
          <cell r="O2453" t="str">
            <v>1</v>
          </cell>
          <cell r="Q2453" t="str">
            <v>00</v>
          </cell>
          <cell r="R2453">
            <v>5</v>
          </cell>
          <cell r="S2453">
            <v>2</v>
          </cell>
        </row>
        <row r="2454">
          <cell r="C2454" t="str">
            <v>MG</v>
          </cell>
          <cell r="E2454" t="str">
            <v>42241</v>
          </cell>
          <cell r="J2454" t="str">
            <v>42450</v>
          </cell>
          <cell r="L2454" t="str">
            <v>TKM</v>
          </cell>
          <cell r="O2454" t="str">
            <v>1</v>
          </cell>
          <cell r="Q2454" t="str">
            <v>20</v>
          </cell>
          <cell r="R2454">
            <v>-5</v>
          </cell>
          <cell r="S2454">
            <v>-2</v>
          </cell>
        </row>
        <row r="2455">
          <cell r="C2455" t="str">
            <v>MG</v>
          </cell>
          <cell r="E2455" t="str">
            <v>42241</v>
          </cell>
          <cell r="J2455" t="str">
            <v>42455</v>
          </cell>
          <cell r="L2455" t="str">
            <v>TKM</v>
          </cell>
          <cell r="O2455" t="str">
            <v>7</v>
          </cell>
          <cell r="Q2455" t="str">
            <v>00</v>
          </cell>
          <cell r="R2455">
            <v>0</v>
          </cell>
        </row>
        <row r="2456">
          <cell r="C2456" t="str">
            <v>MG</v>
          </cell>
          <cell r="E2456" t="str">
            <v>42241</v>
          </cell>
          <cell r="J2456" t="str">
            <v>42455</v>
          </cell>
          <cell r="L2456" t="str">
            <v>TKM</v>
          </cell>
          <cell r="O2456" t="str">
            <v>7</v>
          </cell>
          <cell r="Q2456" t="str">
            <v>20</v>
          </cell>
          <cell r="R2456">
            <v>0</v>
          </cell>
        </row>
        <row r="2457">
          <cell r="C2457" t="str">
            <v>MG</v>
          </cell>
          <cell r="E2457" t="str">
            <v>42241</v>
          </cell>
          <cell r="J2457" t="str">
            <v>999999</v>
          </cell>
          <cell r="L2457" t="str">
            <v>#</v>
          </cell>
          <cell r="O2457" t="str">
            <v>#</v>
          </cell>
          <cell r="Q2457" t="str">
            <v>00</v>
          </cell>
          <cell r="R2457">
            <v>22412</v>
          </cell>
          <cell r="S2457">
            <v>18197</v>
          </cell>
        </row>
        <row r="2458">
          <cell r="C2458" t="str">
            <v>MG</v>
          </cell>
          <cell r="E2458" t="str">
            <v>42243</v>
          </cell>
          <cell r="J2458" t="str">
            <v>42244</v>
          </cell>
          <cell r="L2458" t="str">
            <v>TKD</v>
          </cell>
          <cell r="O2458" t="str">
            <v>1</v>
          </cell>
          <cell r="Q2458" t="str">
            <v>00</v>
          </cell>
          <cell r="R2458">
            <v>0</v>
          </cell>
          <cell r="S2458">
            <v>0</v>
          </cell>
        </row>
        <row r="2459">
          <cell r="C2459" t="str">
            <v>MG</v>
          </cell>
          <cell r="E2459" t="str">
            <v>42243</v>
          </cell>
          <cell r="J2459" t="str">
            <v>42244</v>
          </cell>
          <cell r="L2459" t="str">
            <v>TKD</v>
          </cell>
          <cell r="O2459" t="str">
            <v>1</v>
          </cell>
          <cell r="Q2459" t="str">
            <v>20</v>
          </cell>
          <cell r="R2459">
            <v>0</v>
          </cell>
          <cell r="S2459">
            <v>0</v>
          </cell>
        </row>
        <row r="2460">
          <cell r="C2460" t="str">
            <v>MG</v>
          </cell>
          <cell r="E2460" t="str">
            <v>42243</v>
          </cell>
          <cell r="J2460" t="str">
            <v>42264</v>
          </cell>
          <cell r="L2460" t="str">
            <v>TKD</v>
          </cell>
          <cell r="O2460" t="str">
            <v>1</v>
          </cell>
          <cell r="Q2460" t="str">
            <v>00</v>
          </cell>
          <cell r="R2460">
            <v>0</v>
          </cell>
          <cell r="S2460">
            <v>0</v>
          </cell>
        </row>
        <row r="2461">
          <cell r="C2461" t="str">
            <v>MG</v>
          </cell>
          <cell r="E2461" t="str">
            <v>42243</v>
          </cell>
          <cell r="J2461" t="str">
            <v>42264</v>
          </cell>
          <cell r="L2461" t="str">
            <v>TKD</v>
          </cell>
          <cell r="O2461" t="str">
            <v>1</v>
          </cell>
          <cell r="Q2461" t="str">
            <v>20</v>
          </cell>
          <cell r="R2461">
            <v>0</v>
          </cell>
          <cell r="S2461">
            <v>0</v>
          </cell>
        </row>
        <row r="2462">
          <cell r="C2462" t="str">
            <v>MG</v>
          </cell>
          <cell r="E2462" t="str">
            <v>42243</v>
          </cell>
          <cell r="J2462" t="str">
            <v>42326</v>
          </cell>
          <cell r="L2462" t="str">
            <v>TKD</v>
          </cell>
          <cell r="O2462" t="str">
            <v>1</v>
          </cell>
          <cell r="Q2462" t="str">
            <v>00</v>
          </cell>
          <cell r="R2462">
            <v>0</v>
          </cell>
          <cell r="S2462">
            <v>0</v>
          </cell>
        </row>
        <row r="2463">
          <cell r="C2463" t="str">
            <v>MG</v>
          </cell>
          <cell r="E2463" t="str">
            <v>42243</v>
          </cell>
          <cell r="J2463" t="str">
            <v>42326</v>
          </cell>
          <cell r="L2463" t="str">
            <v>TKD</v>
          </cell>
          <cell r="O2463" t="str">
            <v>1</v>
          </cell>
          <cell r="Q2463" t="str">
            <v>20</v>
          </cell>
          <cell r="R2463">
            <v>0</v>
          </cell>
          <cell r="S2463">
            <v>0</v>
          </cell>
        </row>
        <row r="2464">
          <cell r="C2464" t="str">
            <v>MG</v>
          </cell>
          <cell r="E2464" t="str">
            <v>42243</v>
          </cell>
          <cell r="J2464" t="str">
            <v>42431</v>
          </cell>
          <cell r="L2464" t="str">
            <v>TKD</v>
          </cell>
          <cell r="O2464" t="str">
            <v>1</v>
          </cell>
          <cell r="Q2464" t="str">
            <v>00</v>
          </cell>
          <cell r="R2464">
            <v>0</v>
          </cell>
          <cell r="S2464">
            <v>0</v>
          </cell>
        </row>
        <row r="2465">
          <cell r="C2465" t="str">
            <v>MG</v>
          </cell>
          <cell r="E2465" t="str">
            <v>42243</v>
          </cell>
          <cell r="J2465" t="str">
            <v>42431</v>
          </cell>
          <cell r="L2465" t="str">
            <v>TKD</v>
          </cell>
          <cell r="O2465" t="str">
            <v>1</v>
          </cell>
          <cell r="Q2465" t="str">
            <v>20</v>
          </cell>
          <cell r="R2465">
            <v>0</v>
          </cell>
          <cell r="S2465">
            <v>0</v>
          </cell>
        </row>
        <row r="2466">
          <cell r="C2466" t="str">
            <v>MG</v>
          </cell>
          <cell r="E2466" t="str">
            <v>42243</v>
          </cell>
          <cell r="J2466" t="str">
            <v>42459</v>
          </cell>
          <cell r="L2466" t="str">
            <v>TKD</v>
          </cell>
          <cell r="O2466" t="str">
            <v>1</v>
          </cell>
          <cell r="Q2466" t="str">
            <v>00</v>
          </cell>
          <cell r="R2466">
            <v>0</v>
          </cell>
          <cell r="S2466">
            <v>0</v>
          </cell>
        </row>
        <row r="2467">
          <cell r="C2467" t="str">
            <v>MG</v>
          </cell>
          <cell r="E2467" t="str">
            <v>42243</v>
          </cell>
          <cell r="J2467" t="str">
            <v>42459</v>
          </cell>
          <cell r="L2467" t="str">
            <v>TKD</v>
          </cell>
          <cell r="O2467" t="str">
            <v>1</v>
          </cell>
          <cell r="Q2467" t="str">
            <v>20</v>
          </cell>
          <cell r="R2467">
            <v>0</v>
          </cell>
          <cell r="S2467">
            <v>0</v>
          </cell>
        </row>
        <row r="2468">
          <cell r="C2468" t="str">
            <v>MG</v>
          </cell>
          <cell r="E2468" t="str">
            <v>42243</v>
          </cell>
          <cell r="J2468" t="str">
            <v>42518</v>
          </cell>
          <cell r="L2468" t="str">
            <v>TKD</v>
          </cell>
          <cell r="O2468" t="str">
            <v>1</v>
          </cell>
          <cell r="Q2468" t="str">
            <v>00</v>
          </cell>
          <cell r="R2468">
            <v>0</v>
          </cell>
        </row>
        <row r="2469">
          <cell r="C2469" t="str">
            <v>MG</v>
          </cell>
          <cell r="E2469" t="str">
            <v>42243</v>
          </cell>
          <cell r="J2469" t="str">
            <v>42518</v>
          </cell>
          <cell r="L2469" t="str">
            <v>TKD</v>
          </cell>
          <cell r="O2469" t="str">
            <v>1</v>
          </cell>
          <cell r="Q2469" t="str">
            <v>20</v>
          </cell>
          <cell r="R2469">
            <v>0</v>
          </cell>
        </row>
        <row r="2470">
          <cell r="C2470" t="str">
            <v>MG</v>
          </cell>
          <cell r="E2470" t="str">
            <v>42243</v>
          </cell>
          <cell r="J2470" t="str">
            <v>999999</v>
          </cell>
          <cell r="L2470" t="str">
            <v>#</v>
          </cell>
          <cell r="O2470" t="str">
            <v>#</v>
          </cell>
          <cell r="Q2470" t="str">
            <v>00</v>
          </cell>
          <cell r="R2470">
            <v>29088</v>
          </cell>
          <cell r="S2470">
            <v>16856</v>
          </cell>
        </row>
        <row r="2471">
          <cell r="C2471" t="str">
            <v>MG</v>
          </cell>
          <cell r="E2471" t="str">
            <v>42244</v>
          </cell>
          <cell r="J2471" t="str">
            <v>42239</v>
          </cell>
          <cell r="L2471" t="str">
            <v>TKD</v>
          </cell>
          <cell r="O2471" t="str">
            <v>1</v>
          </cell>
          <cell r="Q2471" t="str">
            <v>00</v>
          </cell>
          <cell r="R2471">
            <v>32</v>
          </cell>
          <cell r="S2471">
            <v>14</v>
          </cell>
        </row>
        <row r="2472">
          <cell r="C2472" t="str">
            <v>MG</v>
          </cell>
          <cell r="E2472" t="str">
            <v>42244</v>
          </cell>
          <cell r="J2472" t="str">
            <v>42239</v>
          </cell>
          <cell r="L2472" t="str">
            <v>TKD</v>
          </cell>
          <cell r="O2472" t="str">
            <v>1</v>
          </cell>
          <cell r="Q2472" t="str">
            <v>20</v>
          </cell>
          <cell r="R2472">
            <v>-32</v>
          </cell>
          <cell r="S2472">
            <v>-14</v>
          </cell>
        </row>
        <row r="2473">
          <cell r="C2473" t="str">
            <v>MG</v>
          </cell>
          <cell r="E2473" t="str">
            <v>42244</v>
          </cell>
          <cell r="J2473" t="str">
            <v>42264</v>
          </cell>
          <cell r="L2473" t="str">
            <v>TKD</v>
          </cell>
          <cell r="O2473" t="str">
            <v>1</v>
          </cell>
          <cell r="Q2473" t="str">
            <v>00</v>
          </cell>
          <cell r="R2473">
            <v>5</v>
          </cell>
          <cell r="S2473">
            <v>0</v>
          </cell>
        </row>
        <row r="2474">
          <cell r="C2474" t="str">
            <v>MG</v>
          </cell>
          <cell r="E2474" t="str">
            <v>42244</v>
          </cell>
          <cell r="J2474" t="str">
            <v>42264</v>
          </cell>
          <cell r="L2474" t="str">
            <v>TKD</v>
          </cell>
          <cell r="O2474" t="str">
            <v>1</v>
          </cell>
          <cell r="Q2474" t="str">
            <v>20</v>
          </cell>
          <cell r="R2474">
            <v>-5</v>
          </cell>
        </row>
        <row r="2475">
          <cell r="C2475" t="str">
            <v>MG</v>
          </cell>
          <cell r="E2475" t="str">
            <v>42244</v>
          </cell>
          <cell r="J2475" t="str">
            <v>42333</v>
          </cell>
          <cell r="L2475" t="str">
            <v>TKM</v>
          </cell>
          <cell r="O2475" t="str">
            <v>1</v>
          </cell>
          <cell r="Q2475" t="str">
            <v>00</v>
          </cell>
          <cell r="R2475">
            <v>0</v>
          </cell>
        </row>
        <row r="2476">
          <cell r="C2476" t="str">
            <v>MG</v>
          </cell>
          <cell r="E2476" t="str">
            <v>42244</v>
          </cell>
          <cell r="J2476" t="str">
            <v>42431</v>
          </cell>
          <cell r="L2476" t="str">
            <v>TKD</v>
          </cell>
          <cell r="O2476" t="str">
            <v>1</v>
          </cell>
          <cell r="Q2476" t="str">
            <v>00</v>
          </cell>
          <cell r="R2476">
            <v>0</v>
          </cell>
        </row>
        <row r="2477">
          <cell r="C2477" t="str">
            <v>MG</v>
          </cell>
          <cell r="E2477" t="str">
            <v>42244</v>
          </cell>
          <cell r="J2477" t="str">
            <v>42459</v>
          </cell>
          <cell r="L2477" t="str">
            <v>TKD</v>
          </cell>
          <cell r="O2477" t="str">
            <v>1</v>
          </cell>
          <cell r="Q2477" t="str">
            <v>00</v>
          </cell>
          <cell r="R2477">
            <v>0</v>
          </cell>
        </row>
        <row r="2478">
          <cell r="C2478" t="str">
            <v>MG</v>
          </cell>
          <cell r="E2478" t="str">
            <v>42244</v>
          </cell>
          <cell r="J2478" t="str">
            <v>999999</v>
          </cell>
          <cell r="L2478" t="str">
            <v>#</v>
          </cell>
          <cell r="O2478" t="str">
            <v>#</v>
          </cell>
          <cell r="Q2478" t="str">
            <v>00</v>
          </cell>
          <cell r="R2478">
            <v>8828</v>
          </cell>
          <cell r="S2478">
            <v>8297</v>
          </cell>
        </row>
        <row r="2479">
          <cell r="C2479" t="str">
            <v>MG</v>
          </cell>
          <cell r="E2479" t="str">
            <v>42246</v>
          </cell>
          <cell r="J2479" t="str">
            <v>42150</v>
          </cell>
          <cell r="L2479" t="str">
            <v>TKP</v>
          </cell>
          <cell r="O2479" t="str">
            <v>1</v>
          </cell>
          <cell r="Q2479" t="str">
            <v>00</v>
          </cell>
          <cell r="S2479">
            <v>1306</v>
          </cell>
        </row>
        <row r="2480">
          <cell r="C2480" t="str">
            <v>MG</v>
          </cell>
          <cell r="E2480" t="str">
            <v>42246</v>
          </cell>
          <cell r="J2480" t="str">
            <v>42150</v>
          </cell>
          <cell r="L2480" t="str">
            <v>TKP</v>
          </cell>
          <cell r="O2480" t="str">
            <v>1</v>
          </cell>
          <cell r="Q2480" t="str">
            <v>20</v>
          </cell>
          <cell r="S2480">
            <v>-1306</v>
          </cell>
        </row>
        <row r="2481">
          <cell r="C2481" t="str">
            <v>MG</v>
          </cell>
          <cell r="E2481" t="str">
            <v>42246</v>
          </cell>
          <cell r="J2481" t="str">
            <v>42237</v>
          </cell>
          <cell r="L2481" t="str">
            <v>TKM</v>
          </cell>
          <cell r="O2481" t="str">
            <v>1</v>
          </cell>
          <cell r="Q2481" t="str">
            <v>00</v>
          </cell>
          <cell r="R2481">
            <v>3</v>
          </cell>
        </row>
        <row r="2482">
          <cell r="C2482" t="str">
            <v>MG</v>
          </cell>
          <cell r="E2482" t="str">
            <v>42246</v>
          </cell>
          <cell r="J2482" t="str">
            <v>42237</v>
          </cell>
          <cell r="L2482" t="str">
            <v>TKM</v>
          </cell>
          <cell r="O2482" t="str">
            <v>1</v>
          </cell>
          <cell r="Q2482" t="str">
            <v>20</v>
          </cell>
          <cell r="R2482">
            <v>-3</v>
          </cell>
        </row>
        <row r="2483">
          <cell r="C2483" t="str">
            <v>MG</v>
          </cell>
          <cell r="E2483" t="str">
            <v>42246</v>
          </cell>
          <cell r="J2483" t="str">
            <v>42240</v>
          </cell>
          <cell r="L2483" t="str">
            <v>TKM</v>
          </cell>
          <cell r="O2483" t="str">
            <v>1</v>
          </cell>
          <cell r="Q2483" t="str">
            <v>00</v>
          </cell>
          <cell r="R2483">
            <v>10</v>
          </cell>
        </row>
        <row r="2484">
          <cell r="C2484" t="str">
            <v>MG</v>
          </cell>
          <cell r="E2484" t="str">
            <v>42246</v>
          </cell>
          <cell r="J2484" t="str">
            <v>42240</v>
          </cell>
          <cell r="L2484" t="str">
            <v>TKM</v>
          </cell>
          <cell r="O2484" t="str">
            <v>1</v>
          </cell>
          <cell r="Q2484" t="str">
            <v>20</v>
          </cell>
          <cell r="R2484">
            <v>-10</v>
          </cell>
        </row>
        <row r="2485">
          <cell r="C2485" t="str">
            <v>MG</v>
          </cell>
          <cell r="E2485" t="str">
            <v>42246</v>
          </cell>
          <cell r="J2485" t="str">
            <v>42241</v>
          </cell>
          <cell r="L2485" t="str">
            <v>TKM</v>
          </cell>
          <cell r="O2485" t="str">
            <v>1</v>
          </cell>
          <cell r="Q2485" t="str">
            <v>00</v>
          </cell>
          <cell r="R2485">
            <v>6</v>
          </cell>
          <cell r="S2485">
            <v>6</v>
          </cell>
        </row>
        <row r="2486">
          <cell r="C2486" t="str">
            <v>MG</v>
          </cell>
          <cell r="E2486" t="str">
            <v>42246</v>
          </cell>
          <cell r="J2486" t="str">
            <v>42241</v>
          </cell>
          <cell r="L2486" t="str">
            <v>TKM</v>
          </cell>
          <cell r="O2486" t="str">
            <v>1</v>
          </cell>
          <cell r="Q2486" t="str">
            <v>20</v>
          </cell>
          <cell r="R2486">
            <v>-6</v>
          </cell>
          <cell r="S2486">
            <v>-6</v>
          </cell>
        </row>
        <row r="2487">
          <cell r="C2487" t="str">
            <v>MG</v>
          </cell>
          <cell r="E2487" t="str">
            <v>42246</v>
          </cell>
          <cell r="J2487" t="str">
            <v>42272</v>
          </cell>
          <cell r="L2487" t="str">
            <v>TKM</v>
          </cell>
          <cell r="O2487" t="str">
            <v>1</v>
          </cell>
          <cell r="Q2487" t="str">
            <v>00</v>
          </cell>
          <cell r="S2487">
            <v>0</v>
          </cell>
        </row>
        <row r="2488">
          <cell r="C2488" t="str">
            <v>MG</v>
          </cell>
          <cell r="E2488" t="str">
            <v>42246</v>
          </cell>
          <cell r="J2488" t="str">
            <v>42278</v>
          </cell>
          <cell r="L2488" t="str">
            <v>TKM</v>
          </cell>
          <cell r="O2488" t="str">
            <v>1</v>
          </cell>
          <cell r="Q2488" t="str">
            <v>00</v>
          </cell>
          <cell r="R2488">
            <v>1</v>
          </cell>
        </row>
        <row r="2489">
          <cell r="C2489" t="str">
            <v>MG</v>
          </cell>
          <cell r="E2489" t="str">
            <v>42246</v>
          </cell>
          <cell r="J2489" t="str">
            <v>42278</v>
          </cell>
          <cell r="L2489" t="str">
            <v>TKM</v>
          </cell>
          <cell r="O2489" t="str">
            <v>1</v>
          </cell>
          <cell r="Q2489" t="str">
            <v>20</v>
          </cell>
          <cell r="R2489">
            <v>-1</v>
          </cell>
        </row>
        <row r="2490">
          <cell r="C2490" t="str">
            <v>MG</v>
          </cell>
          <cell r="E2490" t="str">
            <v>42246</v>
          </cell>
          <cell r="J2490" t="str">
            <v>42281</v>
          </cell>
          <cell r="L2490" t="str">
            <v>TKP</v>
          </cell>
          <cell r="O2490" t="str">
            <v>7</v>
          </cell>
          <cell r="Q2490" t="str">
            <v>00</v>
          </cell>
          <cell r="S2490">
            <v>0</v>
          </cell>
        </row>
        <row r="2491">
          <cell r="C2491" t="str">
            <v>MG</v>
          </cell>
          <cell r="E2491" t="str">
            <v>42246</v>
          </cell>
          <cell r="J2491" t="str">
            <v>42324</v>
          </cell>
          <cell r="L2491" t="str">
            <v>TKM</v>
          </cell>
          <cell r="O2491" t="str">
            <v>1</v>
          </cell>
          <cell r="Q2491" t="str">
            <v>00</v>
          </cell>
          <cell r="R2491">
            <v>100</v>
          </cell>
          <cell r="S2491">
            <v>177</v>
          </cell>
        </row>
        <row r="2492">
          <cell r="C2492" t="str">
            <v>MG</v>
          </cell>
          <cell r="E2492" t="str">
            <v>42246</v>
          </cell>
          <cell r="J2492" t="str">
            <v>42324</v>
          </cell>
          <cell r="L2492" t="str">
            <v>TKM</v>
          </cell>
          <cell r="O2492" t="str">
            <v>1</v>
          </cell>
          <cell r="Q2492" t="str">
            <v>20</v>
          </cell>
          <cell r="R2492">
            <v>-100</v>
          </cell>
          <cell r="S2492">
            <v>-177</v>
          </cell>
        </row>
        <row r="2493">
          <cell r="C2493" t="str">
            <v>MG</v>
          </cell>
          <cell r="E2493" t="str">
            <v>42246</v>
          </cell>
          <cell r="J2493" t="str">
            <v>42416</v>
          </cell>
          <cell r="L2493" t="str">
            <v>TKM</v>
          </cell>
          <cell r="O2493" t="str">
            <v>1</v>
          </cell>
          <cell r="Q2493" t="str">
            <v>00</v>
          </cell>
          <cell r="R2493">
            <v>15</v>
          </cell>
          <cell r="S2493">
            <v>95</v>
          </cell>
        </row>
        <row r="2494">
          <cell r="C2494" t="str">
            <v>MG</v>
          </cell>
          <cell r="E2494" t="str">
            <v>42246</v>
          </cell>
          <cell r="J2494" t="str">
            <v>42416</v>
          </cell>
          <cell r="L2494" t="str">
            <v>TKM</v>
          </cell>
          <cell r="O2494" t="str">
            <v>1</v>
          </cell>
          <cell r="Q2494" t="str">
            <v>20</v>
          </cell>
          <cell r="R2494">
            <v>-15</v>
          </cell>
          <cell r="S2494">
            <v>-95</v>
          </cell>
        </row>
        <row r="2495">
          <cell r="C2495" t="str">
            <v>MG</v>
          </cell>
          <cell r="E2495" t="str">
            <v>42246</v>
          </cell>
          <cell r="J2495" t="str">
            <v>42417</v>
          </cell>
          <cell r="L2495" t="str">
            <v>TKM</v>
          </cell>
          <cell r="O2495" t="str">
            <v>1</v>
          </cell>
          <cell r="Q2495" t="str">
            <v>00</v>
          </cell>
          <cell r="R2495">
            <v>27</v>
          </cell>
        </row>
        <row r="2496">
          <cell r="C2496" t="str">
            <v>MG</v>
          </cell>
          <cell r="E2496" t="str">
            <v>42246</v>
          </cell>
          <cell r="J2496" t="str">
            <v>42417</v>
          </cell>
          <cell r="L2496" t="str">
            <v>TKM</v>
          </cell>
          <cell r="O2496" t="str">
            <v>1</v>
          </cell>
          <cell r="Q2496" t="str">
            <v>20</v>
          </cell>
          <cell r="R2496">
            <v>-27</v>
          </cell>
        </row>
        <row r="2497">
          <cell r="C2497" t="str">
            <v>MG</v>
          </cell>
          <cell r="E2497" t="str">
            <v>42246</v>
          </cell>
          <cell r="J2497" t="str">
            <v>42425</v>
          </cell>
          <cell r="L2497" t="str">
            <v>TKM</v>
          </cell>
          <cell r="O2497" t="str">
            <v>1</v>
          </cell>
          <cell r="Q2497" t="str">
            <v>00</v>
          </cell>
          <cell r="S2497">
            <v>0</v>
          </cell>
        </row>
        <row r="2498">
          <cell r="C2498" t="str">
            <v>MG</v>
          </cell>
          <cell r="E2498" t="str">
            <v>42246</v>
          </cell>
          <cell r="J2498" t="str">
            <v>42436</v>
          </cell>
          <cell r="L2498" t="str">
            <v>TKM</v>
          </cell>
          <cell r="O2498" t="str">
            <v>1</v>
          </cell>
          <cell r="Q2498" t="str">
            <v>00</v>
          </cell>
          <cell r="R2498">
            <v>1</v>
          </cell>
        </row>
        <row r="2499">
          <cell r="C2499" t="str">
            <v>MG</v>
          </cell>
          <cell r="E2499" t="str">
            <v>42246</v>
          </cell>
          <cell r="J2499" t="str">
            <v>42436</v>
          </cell>
          <cell r="L2499" t="str">
            <v>TKM</v>
          </cell>
          <cell r="O2499" t="str">
            <v>1</v>
          </cell>
          <cell r="Q2499" t="str">
            <v>20</v>
          </cell>
          <cell r="R2499">
            <v>-1</v>
          </cell>
        </row>
        <row r="2500">
          <cell r="C2500" t="str">
            <v>MG</v>
          </cell>
          <cell r="E2500" t="str">
            <v>42246</v>
          </cell>
          <cell r="J2500" t="str">
            <v>999999</v>
          </cell>
          <cell r="L2500" t="str">
            <v>#</v>
          </cell>
          <cell r="O2500" t="str">
            <v>#</v>
          </cell>
          <cell r="Q2500" t="str">
            <v>00</v>
          </cell>
          <cell r="R2500">
            <v>20012</v>
          </cell>
          <cell r="S2500">
            <v>16063</v>
          </cell>
        </row>
        <row r="2501">
          <cell r="C2501" t="str">
            <v>MG</v>
          </cell>
          <cell r="E2501" t="str">
            <v>42247</v>
          </cell>
          <cell r="J2501" t="str">
            <v>42240</v>
          </cell>
          <cell r="L2501" t="str">
            <v>TKM</v>
          </cell>
          <cell r="O2501" t="str">
            <v>1</v>
          </cell>
          <cell r="Q2501" t="str">
            <v>00</v>
          </cell>
          <cell r="R2501">
            <v>3</v>
          </cell>
        </row>
        <row r="2502">
          <cell r="C2502" t="str">
            <v>MG</v>
          </cell>
          <cell r="E2502" t="str">
            <v>42247</v>
          </cell>
          <cell r="J2502" t="str">
            <v>42240</v>
          </cell>
          <cell r="L2502" t="str">
            <v>TKM</v>
          </cell>
          <cell r="O2502" t="str">
            <v>1</v>
          </cell>
          <cell r="Q2502" t="str">
            <v>20</v>
          </cell>
          <cell r="R2502">
            <v>-3</v>
          </cell>
        </row>
        <row r="2503">
          <cell r="C2503" t="str">
            <v>MG</v>
          </cell>
          <cell r="E2503" t="str">
            <v>42247</v>
          </cell>
          <cell r="J2503" t="str">
            <v>42250</v>
          </cell>
          <cell r="L2503" t="str">
            <v>TKM</v>
          </cell>
          <cell r="O2503" t="str">
            <v>1</v>
          </cell>
          <cell r="Q2503" t="str">
            <v>00</v>
          </cell>
          <cell r="R2503">
            <v>1</v>
          </cell>
          <cell r="S2503">
            <v>0</v>
          </cell>
        </row>
        <row r="2504">
          <cell r="C2504" t="str">
            <v>MG</v>
          </cell>
          <cell r="E2504" t="str">
            <v>42247</v>
          </cell>
          <cell r="J2504" t="str">
            <v>42250</v>
          </cell>
          <cell r="L2504" t="str">
            <v>TKM</v>
          </cell>
          <cell r="O2504" t="str">
            <v>1</v>
          </cell>
          <cell r="Q2504" t="str">
            <v>20</v>
          </cell>
          <cell r="R2504">
            <v>-1</v>
          </cell>
        </row>
        <row r="2505">
          <cell r="C2505" t="str">
            <v>MG</v>
          </cell>
          <cell r="E2505" t="str">
            <v>42247</v>
          </cell>
          <cell r="J2505" t="str">
            <v>42324</v>
          </cell>
          <cell r="L2505" t="str">
            <v>TKM</v>
          </cell>
          <cell r="O2505" t="str">
            <v>1</v>
          </cell>
          <cell r="Q2505" t="str">
            <v>00</v>
          </cell>
          <cell r="R2505">
            <v>7</v>
          </cell>
        </row>
        <row r="2506">
          <cell r="C2506" t="str">
            <v>MG</v>
          </cell>
          <cell r="E2506" t="str">
            <v>42247</v>
          </cell>
          <cell r="J2506" t="str">
            <v>42324</v>
          </cell>
          <cell r="L2506" t="str">
            <v>TKM</v>
          </cell>
          <cell r="O2506" t="str">
            <v>1</v>
          </cell>
          <cell r="Q2506" t="str">
            <v>20</v>
          </cell>
          <cell r="R2506">
            <v>-7</v>
          </cell>
        </row>
        <row r="2507">
          <cell r="C2507" t="str">
            <v>MG</v>
          </cell>
          <cell r="E2507" t="str">
            <v>42247</v>
          </cell>
          <cell r="J2507" t="str">
            <v>42416</v>
          </cell>
          <cell r="L2507" t="str">
            <v>TKM</v>
          </cell>
          <cell r="O2507" t="str">
            <v>1</v>
          </cell>
          <cell r="Q2507" t="str">
            <v>00</v>
          </cell>
          <cell r="R2507">
            <v>34</v>
          </cell>
          <cell r="S2507">
            <v>8</v>
          </cell>
        </row>
        <row r="2508">
          <cell r="C2508" t="str">
            <v>MG</v>
          </cell>
          <cell r="E2508" t="str">
            <v>42247</v>
          </cell>
          <cell r="J2508" t="str">
            <v>42416</v>
          </cell>
          <cell r="L2508" t="str">
            <v>TKM</v>
          </cell>
          <cell r="O2508" t="str">
            <v>1</v>
          </cell>
          <cell r="Q2508" t="str">
            <v>20</v>
          </cell>
          <cell r="R2508">
            <v>-34</v>
          </cell>
          <cell r="S2508">
            <v>-8</v>
          </cell>
        </row>
        <row r="2509">
          <cell r="C2509" t="str">
            <v>MG</v>
          </cell>
          <cell r="E2509" t="str">
            <v>42247</v>
          </cell>
          <cell r="J2509" t="str">
            <v>42417</v>
          </cell>
          <cell r="L2509" t="str">
            <v>TKM</v>
          </cell>
          <cell r="O2509" t="str">
            <v>1</v>
          </cell>
          <cell r="Q2509" t="str">
            <v>00</v>
          </cell>
          <cell r="R2509">
            <v>9</v>
          </cell>
        </row>
        <row r="2510">
          <cell r="C2510" t="str">
            <v>MG</v>
          </cell>
          <cell r="E2510" t="str">
            <v>42247</v>
          </cell>
          <cell r="J2510" t="str">
            <v>42417</v>
          </cell>
          <cell r="L2510" t="str">
            <v>TKM</v>
          </cell>
          <cell r="O2510" t="str">
            <v>1</v>
          </cell>
          <cell r="Q2510" t="str">
            <v>20</v>
          </cell>
          <cell r="R2510">
            <v>-9</v>
          </cell>
        </row>
        <row r="2511">
          <cell r="C2511" t="str">
            <v>MG</v>
          </cell>
          <cell r="E2511" t="str">
            <v>42247</v>
          </cell>
          <cell r="J2511" t="str">
            <v>999999</v>
          </cell>
          <cell r="L2511" t="str">
            <v>#</v>
          </cell>
          <cell r="O2511" t="str">
            <v>#</v>
          </cell>
          <cell r="Q2511" t="str">
            <v>00</v>
          </cell>
          <cell r="R2511">
            <v>23973</v>
          </cell>
          <cell r="S2511">
            <v>21421</v>
          </cell>
        </row>
        <row r="2512">
          <cell r="C2512" t="str">
            <v>MG</v>
          </cell>
          <cell r="E2512" t="str">
            <v>42248</v>
          </cell>
          <cell r="J2512" t="str">
            <v>42171</v>
          </cell>
          <cell r="L2512" t="str">
            <v>TKP</v>
          </cell>
          <cell r="O2512" t="str">
            <v>1</v>
          </cell>
          <cell r="Q2512" t="str">
            <v>00</v>
          </cell>
          <cell r="S2512">
            <v>431</v>
          </cell>
        </row>
        <row r="2513">
          <cell r="C2513" t="str">
            <v>MG</v>
          </cell>
          <cell r="E2513" t="str">
            <v>42248</v>
          </cell>
          <cell r="J2513" t="str">
            <v>42171</v>
          </cell>
          <cell r="L2513" t="str">
            <v>TKP</v>
          </cell>
          <cell r="O2513" t="str">
            <v>1</v>
          </cell>
          <cell r="Q2513" t="str">
            <v>20</v>
          </cell>
          <cell r="S2513">
            <v>-431</v>
          </cell>
        </row>
        <row r="2514">
          <cell r="C2514" t="str">
            <v>MG</v>
          </cell>
          <cell r="E2514" t="str">
            <v>42248</v>
          </cell>
          <cell r="J2514" t="str">
            <v>42246</v>
          </cell>
          <cell r="L2514" t="str">
            <v>TKM</v>
          </cell>
          <cell r="O2514" t="str">
            <v>1</v>
          </cell>
          <cell r="Q2514" t="str">
            <v>00</v>
          </cell>
          <cell r="R2514">
            <v>1</v>
          </cell>
        </row>
        <row r="2515">
          <cell r="C2515" t="str">
            <v>MG</v>
          </cell>
          <cell r="E2515" t="str">
            <v>42248</v>
          </cell>
          <cell r="J2515" t="str">
            <v>42246</v>
          </cell>
          <cell r="L2515" t="str">
            <v>TKM</v>
          </cell>
          <cell r="O2515" t="str">
            <v>1</v>
          </cell>
          <cell r="Q2515" t="str">
            <v>20</v>
          </cell>
          <cell r="R2515">
            <v>-1</v>
          </cell>
        </row>
        <row r="2516">
          <cell r="C2516" t="str">
            <v>MG</v>
          </cell>
          <cell r="E2516" t="str">
            <v>42248</v>
          </cell>
          <cell r="J2516" t="str">
            <v>42255</v>
          </cell>
          <cell r="L2516" t="str">
            <v>TKM</v>
          </cell>
          <cell r="O2516" t="str">
            <v>1</v>
          </cell>
          <cell r="Q2516" t="str">
            <v>00</v>
          </cell>
          <cell r="S2516">
            <v>0</v>
          </cell>
        </row>
        <row r="2517">
          <cell r="C2517" t="str">
            <v>MG</v>
          </cell>
          <cell r="E2517" t="str">
            <v>42248</v>
          </cell>
          <cell r="J2517" t="str">
            <v>42259</v>
          </cell>
          <cell r="L2517" t="str">
            <v>TKM</v>
          </cell>
          <cell r="O2517" t="str">
            <v>2</v>
          </cell>
          <cell r="Q2517" t="str">
            <v>00</v>
          </cell>
          <cell r="R2517">
            <v>0</v>
          </cell>
        </row>
        <row r="2518">
          <cell r="C2518" t="str">
            <v>MG</v>
          </cell>
          <cell r="E2518" t="str">
            <v>42248</v>
          </cell>
          <cell r="J2518" t="str">
            <v>42273</v>
          </cell>
          <cell r="L2518" t="str">
            <v>TKM</v>
          </cell>
          <cell r="O2518" t="str">
            <v>1</v>
          </cell>
          <cell r="Q2518" t="str">
            <v>00</v>
          </cell>
          <cell r="R2518">
            <v>3</v>
          </cell>
        </row>
        <row r="2519">
          <cell r="C2519" t="str">
            <v>MG</v>
          </cell>
          <cell r="E2519" t="str">
            <v>42248</v>
          </cell>
          <cell r="J2519" t="str">
            <v>42273</v>
          </cell>
          <cell r="L2519" t="str">
            <v>TKM</v>
          </cell>
          <cell r="O2519" t="str">
            <v>1</v>
          </cell>
          <cell r="Q2519" t="str">
            <v>20</v>
          </cell>
          <cell r="R2519">
            <v>-3</v>
          </cell>
        </row>
        <row r="2520">
          <cell r="C2520" t="str">
            <v>MG</v>
          </cell>
          <cell r="E2520" t="str">
            <v>42248</v>
          </cell>
          <cell r="J2520" t="str">
            <v>42416</v>
          </cell>
          <cell r="L2520" t="str">
            <v>TKM</v>
          </cell>
          <cell r="O2520" t="str">
            <v>1</v>
          </cell>
          <cell r="Q2520" t="str">
            <v>00</v>
          </cell>
          <cell r="R2520">
            <v>73</v>
          </cell>
          <cell r="S2520">
            <v>2</v>
          </cell>
        </row>
        <row r="2521">
          <cell r="C2521" t="str">
            <v>MG</v>
          </cell>
          <cell r="E2521" t="str">
            <v>42248</v>
          </cell>
          <cell r="J2521" t="str">
            <v>42416</v>
          </cell>
          <cell r="L2521" t="str">
            <v>TKM</v>
          </cell>
          <cell r="O2521" t="str">
            <v>1</v>
          </cell>
          <cell r="Q2521" t="str">
            <v>20</v>
          </cell>
          <cell r="R2521">
            <v>-73</v>
          </cell>
          <cell r="S2521">
            <v>-2</v>
          </cell>
        </row>
        <row r="2522">
          <cell r="C2522" t="str">
            <v>MG</v>
          </cell>
          <cell r="E2522" t="str">
            <v>42248</v>
          </cell>
          <cell r="J2522" t="str">
            <v>42417</v>
          </cell>
          <cell r="L2522" t="str">
            <v>TKM</v>
          </cell>
          <cell r="O2522" t="str">
            <v>1</v>
          </cell>
          <cell r="Q2522" t="str">
            <v>00</v>
          </cell>
          <cell r="R2522">
            <v>0</v>
          </cell>
        </row>
        <row r="2523">
          <cell r="C2523" t="str">
            <v>MG</v>
          </cell>
          <cell r="E2523" t="str">
            <v>42248</v>
          </cell>
          <cell r="J2523" t="str">
            <v>42417</v>
          </cell>
          <cell r="L2523" t="str">
            <v>TKM</v>
          </cell>
          <cell r="O2523" t="str">
            <v>1</v>
          </cell>
          <cell r="Q2523" t="str">
            <v>20</v>
          </cell>
          <cell r="R2523">
            <v>0</v>
          </cell>
        </row>
        <row r="2524">
          <cell r="C2524" t="str">
            <v>MG</v>
          </cell>
          <cell r="E2524" t="str">
            <v>42248</v>
          </cell>
          <cell r="J2524" t="str">
            <v>42455</v>
          </cell>
          <cell r="L2524" t="str">
            <v>TKM</v>
          </cell>
          <cell r="O2524" t="str">
            <v>7</v>
          </cell>
          <cell r="Q2524" t="str">
            <v>00</v>
          </cell>
          <cell r="R2524">
            <v>0</v>
          </cell>
        </row>
        <row r="2525">
          <cell r="C2525" t="str">
            <v>MG</v>
          </cell>
          <cell r="E2525" t="str">
            <v>42248</v>
          </cell>
          <cell r="J2525" t="str">
            <v>42455</v>
          </cell>
          <cell r="L2525" t="str">
            <v>TKM</v>
          </cell>
          <cell r="O2525" t="str">
            <v>7</v>
          </cell>
          <cell r="Q2525" t="str">
            <v>20</v>
          </cell>
          <cell r="R2525">
            <v>0</v>
          </cell>
        </row>
        <row r="2526">
          <cell r="C2526" t="str">
            <v>MG</v>
          </cell>
          <cell r="E2526" t="str">
            <v>42248</v>
          </cell>
          <cell r="J2526" t="str">
            <v>999999</v>
          </cell>
          <cell r="L2526" t="str">
            <v>#</v>
          </cell>
          <cell r="O2526" t="str">
            <v>#</v>
          </cell>
          <cell r="Q2526" t="str">
            <v>00</v>
          </cell>
          <cell r="R2526">
            <v>6452</v>
          </cell>
          <cell r="S2526">
            <v>4527</v>
          </cell>
        </row>
        <row r="2527">
          <cell r="C2527" t="str">
            <v>MG</v>
          </cell>
          <cell r="E2527" t="str">
            <v>42250</v>
          </cell>
          <cell r="J2527" t="str">
            <v>42073</v>
          </cell>
          <cell r="L2527" t="str">
            <v>TKA</v>
          </cell>
          <cell r="O2527" t="str">
            <v>1</v>
          </cell>
          <cell r="Q2527" t="str">
            <v>00</v>
          </cell>
          <cell r="R2527">
            <v>7</v>
          </cell>
          <cell r="S2527">
            <v>9</v>
          </cell>
        </row>
        <row r="2528">
          <cell r="C2528" t="str">
            <v>MG</v>
          </cell>
          <cell r="E2528" t="str">
            <v>42250</v>
          </cell>
          <cell r="J2528" t="str">
            <v>42073</v>
          </cell>
          <cell r="L2528" t="str">
            <v>TKA</v>
          </cell>
          <cell r="O2528" t="str">
            <v>1</v>
          </cell>
          <cell r="Q2528" t="str">
            <v>20</v>
          </cell>
          <cell r="R2528">
            <v>-7</v>
          </cell>
          <cell r="S2528">
            <v>-9</v>
          </cell>
        </row>
        <row r="2529">
          <cell r="C2529" t="str">
            <v>MG</v>
          </cell>
          <cell r="E2529" t="str">
            <v>42250</v>
          </cell>
          <cell r="J2529" t="str">
            <v>42141</v>
          </cell>
          <cell r="L2529" t="str">
            <v>TKP</v>
          </cell>
          <cell r="O2529" t="str">
            <v>1</v>
          </cell>
          <cell r="Q2529" t="str">
            <v>00</v>
          </cell>
          <cell r="S2529">
            <v>5</v>
          </cell>
        </row>
        <row r="2530">
          <cell r="C2530" t="str">
            <v>MG</v>
          </cell>
          <cell r="E2530" t="str">
            <v>42250</v>
          </cell>
          <cell r="J2530" t="str">
            <v>42141</v>
          </cell>
          <cell r="L2530" t="str">
            <v>TKP</v>
          </cell>
          <cell r="O2530" t="str">
            <v>1</v>
          </cell>
          <cell r="Q2530" t="str">
            <v>20</v>
          </cell>
          <cell r="S2530">
            <v>-5</v>
          </cell>
        </row>
        <row r="2531">
          <cell r="C2531" t="str">
            <v>MG</v>
          </cell>
          <cell r="E2531" t="str">
            <v>42250</v>
          </cell>
          <cell r="J2531" t="str">
            <v>42177</v>
          </cell>
          <cell r="L2531" t="str">
            <v>TKP</v>
          </cell>
          <cell r="O2531" t="str">
            <v>1</v>
          </cell>
          <cell r="Q2531" t="str">
            <v>00</v>
          </cell>
          <cell r="R2531">
            <v>0</v>
          </cell>
          <cell r="S2531">
            <v>117</v>
          </cell>
        </row>
        <row r="2532">
          <cell r="C2532" t="str">
            <v>MG</v>
          </cell>
          <cell r="E2532" t="str">
            <v>42250</v>
          </cell>
          <cell r="J2532" t="str">
            <v>42177</v>
          </cell>
          <cell r="L2532" t="str">
            <v>TKP</v>
          </cell>
          <cell r="O2532" t="str">
            <v>1</v>
          </cell>
          <cell r="Q2532" t="str">
            <v>20</v>
          </cell>
          <cell r="S2532">
            <v>-117</v>
          </cell>
        </row>
        <row r="2533">
          <cell r="C2533" t="str">
            <v>MG</v>
          </cell>
          <cell r="E2533" t="str">
            <v>42250</v>
          </cell>
          <cell r="J2533" t="str">
            <v>42235</v>
          </cell>
          <cell r="L2533" t="str">
            <v>TKM</v>
          </cell>
          <cell r="O2533" t="str">
            <v>1</v>
          </cell>
          <cell r="Q2533" t="str">
            <v>00</v>
          </cell>
          <cell r="R2533">
            <v>4</v>
          </cell>
        </row>
        <row r="2534">
          <cell r="C2534" t="str">
            <v>MG</v>
          </cell>
          <cell r="E2534" t="str">
            <v>42250</v>
          </cell>
          <cell r="J2534" t="str">
            <v>42235</v>
          </cell>
          <cell r="L2534" t="str">
            <v>TKM</v>
          </cell>
          <cell r="O2534" t="str">
            <v>1</v>
          </cell>
          <cell r="Q2534" t="str">
            <v>20</v>
          </cell>
          <cell r="R2534">
            <v>-4</v>
          </cell>
        </row>
        <row r="2535">
          <cell r="C2535" t="str">
            <v>MG</v>
          </cell>
          <cell r="E2535" t="str">
            <v>42250</v>
          </cell>
          <cell r="J2535" t="str">
            <v>42236</v>
          </cell>
          <cell r="L2535" t="str">
            <v>TKM</v>
          </cell>
          <cell r="O2535" t="str">
            <v>1</v>
          </cell>
          <cell r="Q2535" t="str">
            <v>00</v>
          </cell>
          <cell r="R2535">
            <v>1</v>
          </cell>
        </row>
        <row r="2536">
          <cell r="C2536" t="str">
            <v>MG</v>
          </cell>
          <cell r="E2536" t="str">
            <v>42250</v>
          </cell>
          <cell r="J2536" t="str">
            <v>42236</v>
          </cell>
          <cell r="L2536" t="str">
            <v>TKM</v>
          </cell>
          <cell r="O2536" t="str">
            <v>1</v>
          </cell>
          <cell r="Q2536" t="str">
            <v>20</v>
          </cell>
          <cell r="R2536">
            <v>-1</v>
          </cell>
        </row>
        <row r="2537">
          <cell r="C2537" t="str">
            <v>MG</v>
          </cell>
          <cell r="E2537" t="str">
            <v>42250</v>
          </cell>
          <cell r="J2537" t="str">
            <v>42240</v>
          </cell>
          <cell r="L2537" t="str">
            <v>TKM</v>
          </cell>
          <cell r="O2537" t="str">
            <v>1</v>
          </cell>
          <cell r="Q2537" t="str">
            <v>00</v>
          </cell>
          <cell r="R2537">
            <v>1</v>
          </cell>
        </row>
        <row r="2538">
          <cell r="C2538" t="str">
            <v>MG</v>
          </cell>
          <cell r="E2538" t="str">
            <v>42250</v>
          </cell>
          <cell r="J2538" t="str">
            <v>42240</v>
          </cell>
          <cell r="L2538" t="str">
            <v>TKM</v>
          </cell>
          <cell r="O2538" t="str">
            <v>1</v>
          </cell>
          <cell r="Q2538" t="str">
            <v>20</v>
          </cell>
          <cell r="R2538">
            <v>-1</v>
          </cell>
        </row>
        <row r="2539">
          <cell r="C2539" t="str">
            <v>MG</v>
          </cell>
          <cell r="E2539" t="str">
            <v>42250</v>
          </cell>
          <cell r="J2539" t="str">
            <v>42241</v>
          </cell>
          <cell r="L2539" t="str">
            <v>TKM</v>
          </cell>
          <cell r="O2539" t="str">
            <v>1</v>
          </cell>
          <cell r="Q2539" t="str">
            <v>00</v>
          </cell>
          <cell r="R2539">
            <v>17</v>
          </cell>
          <cell r="S2539">
            <v>22</v>
          </cell>
        </row>
        <row r="2540">
          <cell r="C2540" t="str">
            <v>MG</v>
          </cell>
          <cell r="E2540" t="str">
            <v>42250</v>
          </cell>
          <cell r="J2540" t="str">
            <v>42241</v>
          </cell>
          <cell r="L2540" t="str">
            <v>TKM</v>
          </cell>
          <cell r="O2540" t="str">
            <v>1</v>
          </cell>
          <cell r="Q2540" t="str">
            <v>20</v>
          </cell>
          <cell r="R2540">
            <v>-17</v>
          </cell>
          <cell r="S2540">
            <v>-22</v>
          </cell>
        </row>
        <row r="2541">
          <cell r="C2541" t="str">
            <v>MG</v>
          </cell>
          <cell r="E2541" t="str">
            <v>42250</v>
          </cell>
          <cell r="J2541" t="str">
            <v>42246</v>
          </cell>
          <cell r="L2541" t="str">
            <v>TKM</v>
          </cell>
          <cell r="O2541" t="str">
            <v>1</v>
          </cell>
          <cell r="Q2541" t="str">
            <v>00</v>
          </cell>
          <cell r="R2541">
            <v>36</v>
          </cell>
          <cell r="S2541">
            <v>3</v>
          </cell>
        </row>
        <row r="2542">
          <cell r="C2542" t="str">
            <v>MG</v>
          </cell>
          <cell r="E2542" t="str">
            <v>42250</v>
          </cell>
          <cell r="J2542" t="str">
            <v>42246</v>
          </cell>
          <cell r="L2542" t="str">
            <v>TKM</v>
          </cell>
          <cell r="O2542" t="str">
            <v>1</v>
          </cell>
          <cell r="Q2542" t="str">
            <v>20</v>
          </cell>
          <cell r="R2542">
            <v>-36</v>
          </cell>
          <cell r="S2542">
            <v>-3</v>
          </cell>
        </row>
        <row r="2543">
          <cell r="C2543" t="str">
            <v>MG</v>
          </cell>
          <cell r="E2543" t="str">
            <v>42250</v>
          </cell>
          <cell r="J2543" t="str">
            <v>42247</v>
          </cell>
          <cell r="L2543" t="str">
            <v>TKM</v>
          </cell>
          <cell r="O2543" t="str">
            <v>1</v>
          </cell>
          <cell r="Q2543" t="str">
            <v>00</v>
          </cell>
          <cell r="R2543">
            <v>15</v>
          </cell>
        </row>
        <row r="2544">
          <cell r="C2544" t="str">
            <v>MG</v>
          </cell>
          <cell r="E2544" t="str">
            <v>42250</v>
          </cell>
          <cell r="J2544" t="str">
            <v>42247</v>
          </cell>
          <cell r="L2544" t="str">
            <v>TKM</v>
          </cell>
          <cell r="O2544" t="str">
            <v>1</v>
          </cell>
          <cell r="Q2544" t="str">
            <v>20</v>
          </cell>
          <cell r="R2544">
            <v>-15</v>
          </cell>
        </row>
        <row r="2545">
          <cell r="C2545" t="str">
            <v>MG</v>
          </cell>
          <cell r="E2545" t="str">
            <v>42250</v>
          </cell>
          <cell r="J2545" t="str">
            <v>42248</v>
          </cell>
          <cell r="L2545" t="str">
            <v>TKM</v>
          </cell>
          <cell r="O2545" t="str">
            <v>1</v>
          </cell>
          <cell r="Q2545" t="str">
            <v>00</v>
          </cell>
          <cell r="R2545">
            <v>33</v>
          </cell>
          <cell r="S2545">
            <v>-7</v>
          </cell>
        </row>
        <row r="2546">
          <cell r="C2546" t="str">
            <v>MG</v>
          </cell>
          <cell r="E2546" t="str">
            <v>42250</v>
          </cell>
          <cell r="J2546" t="str">
            <v>42248</v>
          </cell>
          <cell r="L2546" t="str">
            <v>TKM</v>
          </cell>
          <cell r="O2546" t="str">
            <v>1</v>
          </cell>
          <cell r="Q2546" t="str">
            <v>20</v>
          </cell>
          <cell r="R2546">
            <v>-33</v>
          </cell>
          <cell r="S2546">
            <v>7</v>
          </cell>
        </row>
        <row r="2547">
          <cell r="C2547" t="str">
            <v>MG</v>
          </cell>
          <cell r="E2547" t="str">
            <v>42250</v>
          </cell>
          <cell r="J2547" t="str">
            <v>42253</v>
          </cell>
          <cell r="L2547" t="str">
            <v>TKM</v>
          </cell>
          <cell r="O2547" t="str">
            <v>1</v>
          </cell>
          <cell r="Q2547" t="str">
            <v>00</v>
          </cell>
          <cell r="R2547">
            <v>52</v>
          </cell>
          <cell r="S2547">
            <v>144</v>
          </cell>
        </row>
        <row r="2548">
          <cell r="C2548" t="str">
            <v>MG</v>
          </cell>
          <cell r="E2548" t="str">
            <v>42250</v>
          </cell>
          <cell r="J2548" t="str">
            <v>42253</v>
          </cell>
          <cell r="L2548" t="str">
            <v>TKM</v>
          </cell>
          <cell r="O2548" t="str">
            <v>1</v>
          </cell>
          <cell r="Q2548" t="str">
            <v>20</v>
          </cell>
          <cell r="R2548">
            <v>-52</v>
          </cell>
          <cell r="S2548">
            <v>-144</v>
          </cell>
        </row>
        <row r="2549">
          <cell r="C2549" t="str">
            <v>MG</v>
          </cell>
          <cell r="E2549" t="str">
            <v>42250</v>
          </cell>
          <cell r="J2549" t="str">
            <v>42255</v>
          </cell>
          <cell r="L2549" t="str">
            <v>TKM</v>
          </cell>
          <cell r="O2549" t="str">
            <v>1</v>
          </cell>
          <cell r="Q2549" t="str">
            <v>00</v>
          </cell>
          <cell r="R2549">
            <v>9</v>
          </cell>
          <cell r="S2549">
            <v>30</v>
          </cell>
        </row>
        <row r="2550">
          <cell r="C2550" t="str">
            <v>MG</v>
          </cell>
          <cell r="E2550" t="str">
            <v>42250</v>
          </cell>
          <cell r="J2550" t="str">
            <v>42255</v>
          </cell>
          <cell r="L2550" t="str">
            <v>TKM</v>
          </cell>
          <cell r="O2550" t="str">
            <v>1</v>
          </cell>
          <cell r="Q2550" t="str">
            <v>20</v>
          </cell>
          <cell r="R2550">
            <v>-9</v>
          </cell>
          <cell r="S2550">
            <v>-30</v>
          </cell>
        </row>
        <row r="2551">
          <cell r="C2551" t="str">
            <v>MG</v>
          </cell>
          <cell r="E2551" t="str">
            <v>42250</v>
          </cell>
          <cell r="J2551" t="str">
            <v>42258</v>
          </cell>
          <cell r="L2551" t="str">
            <v>TKM</v>
          </cell>
          <cell r="O2551" t="str">
            <v>1</v>
          </cell>
          <cell r="Q2551" t="str">
            <v>00</v>
          </cell>
          <cell r="R2551">
            <v>7</v>
          </cell>
          <cell r="S2551">
            <v>0</v>
          </cell>
        </row>
        <row r="2552">
          <cell r="C2552" t="str">
            <v>MG</v>
          </cell>
          <cell r="E2552" t="str">
            <v>42250</v>
          </cell>
          <cell r="J2552" t="str">
            <v>42267</v>
          </cell>
          <cell r="L2552" t="str">
            <v>TKM</v>
          </cell>
          <cell r="O2552" t="str">
            <v>1</v>
          </cell>
          <cell r="Q2552" t="str">
            <v>00</v>
          </cell>
          <cell r="R2552">
            <v>0</v>
          </cell>
          <cell r="S2552">
            <v>1</v>
          </cell>
        </row>
        <row r="2553">
          <cell r="C2553" t="str">
            <v>MG</v>
          </cell>
          <cell r="E2553" t="str">
            <v>42250</v>
          </cell>
          <cell r="J2553" t="str">
            <v>42267</v>
          </cell>
          <cell r="L2553" t="str">
            <v>TKM</v>
          </cell>
          <cell r="O2553" t="str">
            <v>1</v>
          </cell>
          <cell r="Q2553" t="str">
            <v>20</v>
          </cell>
          <cell r="R2553">
            <v>0</v>
          </cell>
          <cell r="S2553">
            <v>-1</v>
          </cell>
        </row>
        <row r="2554">
          <cell r="C2554" t="str">
            <v>MG</v>
          </cell>
          <cell r="E2554" t="str">
            <v>42250</v>
          </cell>
          <cell r="J2554" t="str">
            <v>42272</v>
          </cell>
          <cell r="L2554" t="str">
            <v>TKM</v>
          </cell>
          <cell r="O2554" t="str">
            <v>1</v>
          </cell>
          <cell r="Q2554" t="str">
            <v>00</v>
          </cell>
          <cell r="R2554">
            <v>10</v>
          </cell>
          <cell r="S2554">
            <v>6</v>
          </cell>
        </row>
        <row r="2555">
          <cell r="C2555" t="str">
            <v>MG</v>
          </cell>
          <cell r="E2555" t="str">
            <v>42250</v>
          </cell>
          <cell r="J2555" t="str">
            <v>42272</v>
          </cell>
          <cell r="L2555" t="str">
            <v>TKM</v>
          </cell>
          <cell r="O2555" t="str">
            <v>1</v>
          </cell>
          <cell r="Q2555" t="str">
            <v>20</v>
          </cell>
          <cell r="R2555">
            <v>-10</v>
          </cell>
          <cell r="S2555">
            <v>-6</v>
          </cell>
        </row>
        <row r="2556">
          <cell r="C2556" t="str">
            <v>MG</v>
          </cell>
          <cell r="E2556" t="str">
            <v>42250</v>
          </cell>
          <cell r="J2556" t="str">
            <v>42273</v>
          </cell>
          <cell r="L2556" t="str">
            <v>TKM</v>
          </cell>
          <cell r="O2556" t="str">
            <v>1</v>
          </cell>
          <cell r="Q2556" t="str">
            <v>00</v>
          </cell>
          <cell r="R2556">
            <v>8</v>
          </cell>
          <cell r="S2556">
            <v>22</v>
          </cell>
        </row>
        <row r="2557">
          <cell r="C2557" t="str">
            <v>MG</v>
          </cell>
          <cell r="E2557" t="str">
            <v>42250</v>
          </cell>
          <cell r="J2557" t="str">
            <v>42273</v>
          </cell>
          <cell r="L2557" t="str">
            <v>TKM</v>
          </cell>
          <cell r="O2557" t="str">
            <v>1</v>
          </cell>
          <cell r="Q2557" t="str">
            <v>20</v>
          </cell>
          <cell r="R2557">
            <v>-8</v>
          </cell>
          <cell r="S2557">
            <v>-22</v>
          </cell>
        </row>
        <row r="2558">
          <cell r="C2558" t="str">
            <v>MG</v>
          </cell>
          <cell r="E2558" t="str">
            <v>42250</v>
          </cell>
          <cell r="J2558" t="str">
            <v>42278</v>
          </cell>
          <cell r="L2558" t="str">
            <v>TKM</v>
          </cell>
          <cell r="O2558" t="str">
            <v>1</v>
          </cell>
          <cell r="Q2558" t="str">
            <v>00</v>
          </cell>
          <cell r="R2558">
            <v>24</v>
          </cell>
          <cell r="S2558">
            <v>35</v>
          </cell>
        </row>
        <row r="2559">
          <cell r="C2559" t="str">
            <v>MG</v>
          </cell>
          <cell r="E2559" t="str">
            <v>42250</v>
          </cell>
          <cell r="J2559" t="str">
            <v>42278</v>
          </cell>
          <cell r="L2559" t="str">
            <v>TKM</v>
          </cell>
          <cell r="O2559" t="str">
            <v>1</v>
          </cell>
          <cell r="Q2559" t="str">
            <v>20</v>
          </cell>
          <cell r="R2559">
            <v>-24</v>
          </cell>
          <cell r="S2559">
            <v>-35</v>
          </cell>
        </row>
        <row r="2560">
          <cell r="C2560" t="str">
            <v>MG</v>
          </cell>
          <cell r="E2560" t="str">
            <v>42250</v>
          </cell>
          <cell r="J2560" t="str">
            <v>42309</v>
          </cell>
          <cell r="L2560" t="str">
            <v>TKM</v>
          </cell>
          <cell r="O2560" t="str">
            <v>1</v>
          </cell>
          <cell r="Q2560" t="str">
            <v>00</v>
          </cell>
          <cell r="R2560">
            <v>4</v>
          </cell>
          <cell r="S2560">
            <v>35</v>
          </cell>
        </row>
        <row r="2561">
          <cell r="C2561" t="str">
            <v>MG</v>
          </cell>
          <cell r="E2561" t="str">
            <v>42250</v>
          </cell>
          <cell r="J2561" t="str">
            <v>42309</v>
          </cell>
          <cell r="L2561" t="str">
            <v>TKM</v>
          </cell>
          <cell r="O2561" t="str">
            <v>1</v>
          </cell>
          <cell r="Q2561" t="str">
            <v>20</v>
          </cell>
          <cell r="R2561">
            <v>-4</v>
          </cell>
          <cell r="S2561">
            <v>-35</v>
          </cell>
        </row>
        <row r="2562">
          <cell r="C2562" t="str">
            <v>MG</v>
          </cell>
          <cell r="E2562" t="str">
            <v>42250</v>
          </cell>
          <cell r="J2562" t="str">
            <v>42324</v>
          </cell>
          <cell r="L2562" t="str">
            <v>TKM</v>
          </cell>
          <cell r="O2562" t="str">
            <v>1</v>
          </cell>
          <cell r="Q2562" t="str">
            <v>00</v>
          </cell>
          <cell r="R2562">
            <v>277</v>
          </cell>
          <cell r="S2562">
            <v>233</v>
          </cell>
        </row>
        <row r="2563">
          <cell r="C2563" t="str">
            <v>MG</v>
          </cell>
          <cell r="E2563" t="str">
            <v>42250</v>
          </cell>
          <cell r="J2563" t="str">
            <v>42324</v>
          </cell>
          <cell r="L2563" t="str">
            <v>TKM</v>
          </cell>
          <cell r="O2563" t="str">
            <v>1</v>
          </cell>
          <cell r="Q2563" t="str">
            <v>20</v>
          </cell>
          <cell r="R2563">
            <v>-277</v>
          </cell>
          <cell r="S2563">
            <v>-233</v>
          </cell>
        </row>
        <row r="2564">
          <cell r="C2564" t="str">
            <v>MG</v>
          </cell>
          <cell r="E2564" t="str">
            <v>42250</v>
          </cell>
          <cell r="J2564" t="str">
            <v>42381</v>
          </cell>
          <cell r="L2564" t="str">
            <v>TKM</v>
          </cell>
          <cell r="O2564" t="str">
            <v>2</v>
          </cell>
          <cell r="Q2564" t="str">
            <v>00</v>
          </cell>
          <cell r="R2564">
            <v>5</v>
          </cell>
        </row>
        <row r="2565">
          <cell r="C2565" t="str">
            <v>MG</v>
          </cell>
          <cell r="E2565" t="str">
            <v>42250</v>
          </cell>
          <cell r="J2565" t="str">
            <v>42407</v>
          </cell>
          <cell r="L2565" t="str">
            <v>TKM</v>
          </cell>
          <cell r="O2565" t="str">
            <v>1</v>
          </cell>
          <cell r="Q2565" t="str">
            <v>00</v>
          </cell>
          <cell r="S2565">
            <v>3</v>
          </cell>
        </row>
        <row r="2566">
          <cell r="C2566" t="str">
            <v>MG</v>
          </cell>
          <cell r="E2566" t="str">
            <v>42250</v>
          </cell>
          <cell r="J2566" t="str">
            <v>42407</v>
          </cell>
          <cell r="L2566" t="str">
            <v>TKM</v>
          </cell>
          <cell r="O2566" t="str">
            <v>1</v>
          </cell>
          <cell r="Q2566" t="str">
            <v>20</v>
          </cell>
          <cell r="S2566">
            <v>-3</v>
          </cell>
        </row>
        <row r="2567">
          <cell r="C2567" t="str">
            <v>MG</v>
          </cell>
          <cell r="E2567" t="str">
            <v>42250</v>
          </cell>
          <cell r="J2567" t="str">
            <v>42416</v>
          </cell>
          <cell r="L2567" t="str">
            <v>TKM</v>
          </cell>
          <cell r="O2567" t="str">
            <v>1</v>
          </cell>
          <cell r="Q2567" t="str">
            <v>00</v>
          </cell>
          <cell r="R2567">
            <v>12</v>
          </cell>
          <cell r="S2567">
            <v>66</v>
          </cell>
        </row>
        <row r="2568">
          <cell r="C2568" t="str">
            <v>MG</v>
          </cell>
          <cell r="E2568" t="str">
            <v>42250</v>
          </cell>
          <cell r="J2568" t="str">
            <v>42416</v>
          </cell>
          <cell r="L2568" t="str">
            <v>TKM</v>
          </cell>
          <cell r="O2568" t="str">
            <v>1</v>
          </cell>
          <cell r="Q2568" t="str">
            <v>20</v>
          </cell>
          <cell r="R2568">
            <v>-12</v>
          </cell>
          <cell r="S2568">
            <v>-66</v>
          </cell>
        </row>
        <row r="2569">
          <cell r="C2569" t="str">
            <v>MG</v>
          </cell>
          <cell r="E2569" t="str">
            <v>42250</v>
          </cell>
          <cell r="J2569" t="str">
            <v>42417</v>
          </cell>
          <cell r="L2569" t="str">
            <v>TKM</v>
          </cell>
          <cell r="O2569" t="str">
            <v>1</v>
          </cell>
          <cell r="Q2569" t="str">
            <v>00</v>
          </cell>
          <cell r="R2569">
            <v>13</v>
          </cell>
          <cell r="S2569">
            <v>1</v>
          </cell>
        </row>
        <row r="2570">
          <cell r="C2570" t="str">
            <v>MG</v>
          </cell>
          <cell r="E2570" t="str">
            <v>42250</v>
          </cell>
          <cell r="J2570" t="str">
            <v>42417</v>
          </cell>
          <cell r="L2570" t="str">
            <v>TKM</v>
          </cell>
          <cell r="O2570" t="str">
            <v>1</v>
          </cell>
          <cell r="Q2570" t="str">
            <v>20</v>
          </cell>
          <cell r="R2570">
            <v>-13</v>
          </cell>
          <cell r="S2570">
            <v>-1</v>
          </cell>
        </row>
        <row r="2571">
          <cell r="C2571" t="str">
            <v>MG</v>
          </cell>
          <cell r="E2571" t="str">
            <v>42250</v>
          </cell>
          <cell r="J2571" t="str">
            <v>42425</v>
          </cell>
          <cell r="L2571" t="str">
            <v>TKM</v>
          </cell>
          <cell r="O2571" t="str">
            <v>1</v>
          </cell>
          <cell r="Q2571" t="str">
            <v>00</v>
          </cell>
          <cell r="R2571">
            <v>6</v>
          </cell>
          <cell r="S2571">
            <v>9</v>
          </cell>
        </row>
        <row r="2572">
          <cell r="C2572" t="str">
            <v>MG</v>
          </cell>
          <cell r="E2572" t="str">
            <v>42250</v>
          </cell>
          <cell r="J2572" t="str">
            <v>42425</v>
          </cell>
          <cell r="L2572" t="str">
            <v>TKM</v>
          </cell>
          <cell r="O2572" t="str">
            <v>1</v>
          </cell>
          <cell r="Q2572" t="str">
            <v>20</v>
          </cell>
          <cell r="R2572">
            <v>-6</v>
          </cell>
          <cell r="S2572">
            <v>-9</v>
          </cell>
        </row>
        <row r="2573">
          <cell r="C2573" t="str">
            <v>MG</v>
          </cell>
          <cell r="E2573" t="str">
            <v>42250</v>
          </cell>
          <cell r="J2573" t="str">
            <v>42436</v>
          </cell>
          <cell r="L2573" t="str">
            <v>TKM</v>
          </cell>
          <cell r="O2573" t="str">
            <v>1</v>
          </cell>
          <cell r="Q2573" t="str">
            <v>00</v>
          </cell>
          <cell r="S2573">
            <v>1</v>
          </cell>
        </row>
        <row r="2574">
          <cell r="C2574" t="str">
            <v>MG</v>
          </cell>
          <cell r="E2574" t="str">
            <v>42250</v>
          </cell>
          <cell r="J2574" t="str">
            <v>42436</v>
          </cell>
          <cell r="L2574" t="str">
            <v>TKM</v>
          </cell>
          <cell r="O2574" t="str">
            <v>1</v>
          </cell>
          <cell r="Q2574" t="str">
            <v>20</v>
          </cell>
          <cell r="S2574">
            <v>-1</v>
          </cell>
        </row>
        <row r="2575">
          <cell r="C2575" t="str">
            <v>MG</v>
          </cell>
          <cell r="E2575" t="str">
            <v>42250</v>
          </cell>
          <cell r="J2575" t="str">
            <v>42490</v>
          </cell>
          <cell r="L2575" t="str">
            <v>TKM</v>
          </cell>
          <cell r="O2575" t="str">
            <v>7</v>
          </cell>
          <cell r="Q2575" t="str">
            <v>00</v>
          </cell>
          <cell r="R2575">
            <v>0</v>
          </cell>
        </row>
        <row r="2576">
          <cell r="C2576" t="str">
            <v>MG</v>
          </cell>
          <cell r="E2576" t="str">
            <v>42250</v>
          </cell>
          <cell r="J2576" t="str">
            <v>42490</v>
          </cell>
          <cell r="L2576" t="str">
            <v>TKM</v>
          </cell>
          <cell r="O2576" t="str">
            <v>7</v>
          </cell>
          <cell r="Q2576" t="str">
            <v>20</v>
          </cell>
          <cell r="R2576">
            <v>0</v>
          </cell>
        </row>
        <row r="2577">
          <cell r="C2577" t="str">
            <v>MG</v>
          </cell>
          <cell r="E2577" t="str">
            <v>42250</v>
          </cell>
          <cell r="J2577" t="str">
            <v>999999</v>
          </cell>
          <cell r="L2577" t="str">
            <v>#</v>
          </cell>
          <cell r="O2577" t="str">
            <v>#</v>
          </cell>
          <cell r="Q2577" t="str">
            <v>00</v>
          </cell>
          <cell r="R2577">
            <v>30287</v>
          </cell>
          <cell r="S2577">
            <v>27656</v>
          </cell>
        </row>
        <row r="2578">
          <cell r="C2578" t="str">
            <v>MG</v>
          </cell>
          <cell r="E2578" t="str">
            <v>42253</v>
          </cell>
          <cell r="J2578" t="str">
            <v>42162</v>
          </cell>
          <cell r="L2578" t="str">
            <v>TKP</v>
          </cell>
          <cell r="O2578" t="str">
            <v>1</v>
          </cell>
          <cell r="Q2578" t="str">
            <v>00</v>
          </cell>
          <cell r="R2578">
            <v>94</v>
          </cell>
          <cell r="S2578">
            <v>706</v>
          </cell>
        </row>
        <row r="2579">
          <cell r="C2579" t="str">
            <v>MG</v>
          </cell>
          <cell r="E2579" t="str">
            <v>42253</v>
          </cell>
          <cell r="J2579" t="str">
            <v>42162</v>
          </cell>
          <cell r="L2579" t="str">
            <v>TKP</v>
          </cell>
          <cell r="O2579" t="str">
            <v>1</v>
          </cell>
          <cell r="Q2579" t="str">
            <v>20</v>
          </cell>
          <cell r="R2579">
            <v>-94</v>
          </cell>
          <cell r="S2579">
            <v>-706</v>
          </cell>
        </row>
        <row r="2580">
          <cell r="C2580" t="str">
            <v>MG</v>
          </cell>
          <cell r="E2580" t="str">
            <v>42253</v>
          </cell>
          <cell r="J2580" t="str">
            <v>42241</v>
          </cell>
          <cell r="L2580" t="str">
            <v>TKM</v>
          </cell>
          <cell r="O2580" t="str">
            <v>1</v>
          </cell>
          <cell r="Q2580" t="str">
            <v>00</v>
          </cell>
          <cell r="S2580">
            <v>1</v>
          </cell>
        </row>
        <row r="2581">
          <cell r="C2581" t="str">
            <v>MG</v>
          </cell>
          <cell r="E2581" t="str">
            <v>42253</v>
          </cell>
          <cell r="J2581" t="str">
            <v>42241</v>
          </cell>
          <cell r="L2581" t="str">
            <v>TKM</v>
          </cell>
          <cell r="O2581" t="str">
            <v>1</v>
          </cell>
          <cell r="Q2581" t="str">
            <v>20</v>
          </cell>
          <cell r="S2581">
            <v>-1</v>
          </cell>
        </row>
        <row r="2582">
          <cell r="C2582" t="str">
            <v>MG</v>
          </cell>
          <cell r="E2582" t="str">
            <v>42253</v>
          </cell>
          <cell r="J2582" t="str">
            <v>42248</v>
          </cell>
          <cell r="L2582" t="str">
            <v>TKM</v>
          </cell>
          <cell r="O2582" t="str">
            <v>1</v>
          </cell>
          <cell r="Q2582" t="str">
            <v>00</v>
          </cell>
          <cell r="S2582">
            <v>55</v>
          </cell>
        </row>
        <row r="2583">
          <cell r="C2583" t="str">
            <v>MG</v>
          </cell>
          <cell r="E2583" t="str">
            <v>42253</v>
          </cell>
          <cell r="J2583" t="str">
            <v>42248</v>
          </cell>
          <cell r="L2583" t="str">
            <v>TKM</v>
          </cell>
          <cell r="O2583" t="str">
            <v>1</v>
          </cell>
          <cell r="Q2583" t="str">
            <v>20</v>
          </cell>
          <cell r="S2583">
            <v>-55</v>
          </cell>
        </row>
        <row r="2584">
          <cell r="C2584" t="str">
            <v>MG</v>
          </cell>
          <cell r="E2584" t="str">
            <v>42253</v>
          </cell>
          <cell r="J2584" t="str">
            <v>42250</v>
          </cell>
          <cell r="L2584" t="str">
            <v>TKM</v>
          </cell>
          <cell r="O2584" t="str">
            <v>1</v>
          </cell>
          <cell r="Q2584" t="str">
            <v>00</v>
          </cell>
          <cell r="R2584">
            <v>1</v>
          </cell>
          <cell r="S2584">
            <v>2</v>
          </cell>
        </row>
        <row r="2585">
          <cell r="C2585" t="str">
            <v>MG</v>
          </cell>
          <cell r="E2585" t="str">
            <v>42253</v>
          </cell>
          <cell r="J2585" t="str">
            <v>42250</v>
          </cell>
          <cell r="L2585" t="str">
            <v>TKM</v>
          </cell>
          <cell r="O2585" t="str">
            <v>1</v>
          </cell>
          <cell r="Q2585" t="str">
            <v>20</v>
          </cell>
          <cell r="R2585">
            <v>-1</v>
          </cell>
          <cell r="S2585">
            <v>-2</v>
          </cell>
        </row>
        <row r="2586">
          <cell r="C2586" t="str">
            <v>MG</v>
          </cell>
          <cell r="E2586" t="str">
            <v>42253</v>
          </cell>
          <cell r="J2586" t="str">
            <v>42255</v>
          </cell>
          <cell r="L2586" t="str">
            <v>TKM</v>
          </cell>
          <cell r="O2586" t="str">
            <v>1</v>
          </cell>
          <cell r="Q2586" t="str">
            <v>00</v>
          </cell>
          <cell r="R2586">
            <v>0</v>
          </cell>
          <cell r="S2586">
            <v>2</v>
          </cell>
        </row>
        <row r="2587">
          <cell r="C2587" t="str">
            <v>MG</v>
          </cell>
          <cell r="E2587" t="str">
            <v>42253</v>
          </cell>
          <cell r="J2587" t="str">
            <v>42255</v>
          </cell>
          <cell r="L2587" t="str">
            <v>TKM</v>
          </cell>
          <cell r="O2587" t="str">
            <v>1</v>
          </cell>
          <cell r="Q2587" t="str">
            <v>20</v>
          </cell>
          <cell r="S2587">
            <v>-2</v>
          </cell>
        </row>
        <row r="2588">
          <cell r="C2588" t="str">
            <v>MG</v>
          </cell>
          <cell r="E2588" t="str">
            <v>42253</v>
          </cell>
          <cell r="J2588" t="str">
            <v>42258</v>
          </cell>
          <cell r="L2588" t="str">
            <v>TKM</v>
          </cell>
          <cell r="O2588" t="str">
            <v>1</v>
          </cell>
          <cell r="Q2588" t="str">
            <v>00</v>
          </cell>
          <cell r="R2588">
            <v>9</v>
          </cell>
          <cell r="S2588">
            <v>12</v>
          </cell>
        </row>
        <row r="2589">
          <cell r="C2589" t="str">
            <v>MG</v>
          </cell>
          <cell r="E2589" t="str">
            <v>42253</v>
          </cell>
          <cell r="J2589" t="str">
            <v>42258</v>
          </cell>
          <cell r="L2589" t="str">
            <v>TKM</v>
          </cell>
          <cell r="O2589" t="str">
            <v>1</v>
          </cell>
          <cell r="Q2589" t="str">
            <v>20</v>
          </cell>
          <cell r="S2589">
            <v>-12</v>
          </cell>
        </row>
        <row r="2590">
          <cell r="C2590" t="str">
            <v>MG</v>
          </cell>
          <cell r="E2590" t="str">
            <v>42253</v>
          </cell>
          <cell r="J2590" t="str">
            <v>42262</v>
          </cell>
          <cell r="L2590" t="str">
            <v>TKM</v>
          </cell>
          <cell r="O2590" t="str">
            <v>2</v>
          </cell>
          <cell r="Q2590" t="str">
            <v>00</v>
          </cell>
          <cell r="R2590">
            <v>15</v>
          </cell>
          <cell r="S2590">
            <v>0</v>
          </cell>
        </row>
        <row r="2591">
          <cell r="C2591" t="str">
            <v>MG</v>
          </cell>
          <cell r="E2591" t="str">
            <v>42253</v>
          </cell>
          <cell r="J2591" t="str">
            <v>42273</v>
          </cell>
          <cell r="L2591" t="str">
            <v>TKM</v>
          </cell>
          <cell r="O2591" t="str">
            <v>1</v>
          </cell>
          <cell r="Q2591" t="str">
            <v>00</v>
          </cell>
          <cell r="R2591">
            <v>289</v>
          </cell>
          <cell r="S2591">
            <v>129</v>
          </cell>
        </row>
        <row r="2592">
          <cell r="C2592" t="str">
            <v>MG</v>
          </cell>
          <cell r="E2592" t="str">
            <v>42253</v>
          </cell>
          <cell r="J2592" t="str">
            <v>42273</v>
          </cell>
          <cell r="L2592" t="str">
            <v>TKM</v>
          </cell>
          <cell r="O2592" t="str">
            <v>1</v>
          </cell>
          <cell r="Q2592" t="str">
            <v>20</v>
          </cell>
          <cell r="R2592">
            <v>-289</v>
          </cell>
          <cell r="S2592">
            <v>-129</v>
          </cell>
        </row>
        <row r="2593">
          <cell r="C2593" t="str">
            <v>MG</v>
          </cell>
          <cell r="E2593" t="str">
            <v>42253</v>
          </cell>
          <cell r="J2593" t="str">
            <v>42309</v>
          </cell>
          <cell r="L2593" t="str">
            <v>TKM</v>
          </cell>
          <cell r="O2593" t="str">
            <v>1</v>
          </cell>
          <cell r="Q2593" t="str">
            <v>00</v>
          </cell>
          <cell r="R2593">
            <v>94</v>
          </cell>
          <cell r="S2593">
            <v>89</v>
          </cell>
        </row>
        <row r="2594">
          <cell r="C2594" t="str">
            <v>MG</v>
          </cell>
          <cell r="E2594" t="str">
            <v>42253</v>
          </cell>
          <cell r="J2594" t="str">
            <v>42309</v>
          </cell>
          <cell r="L2594" t="str">
            <v>TKM</v>
          </cell>
          <cell r="O2594" t="str">
            <v>1</v>
          </cell>
          <cell r="Q2594" t="str">
            <v>20</v>
          </cell>
          <cell r="R2594">
            <v>-94</v>
          </cell>
          <cell r="S2594">
            <v>-89</v>
          </cell>
        </row>
        <row r="2595">
          <cell r="C2595" t="str">
            <v>MG</v>
          </cell>
          <cell r="E2595" t="str">
            <v>42253</v>
          </cell>
          <cell r="J2595" t="str">
            <v>42324</v>
          </cell>
          <cell r="L2595" t="str">
            <v>TKM</v>
          </cell>
          <cell r="O2595" t="str">
            <v>1</v>
          </cell>
          <cell r="Q2595" t="str">
            <v>00</v>
          </cell>
          <cell r="R2595">
            <v>21</v>
          </cell>
          <cell r="S2595">
            <v>2</v>
          </cell>
        </row>
        <row r="2596">
          <cell r="C2596" t="str">
            <v>MG</v>
          </cell>
          <cell r="E2596" t="str">
            <v>42253</v>
          </cell>
          <cell r="J2596" t="str">
            <v>42324</v>
          </cell>
          <cell r="L2596" t="str">
            <v>TKM</v>
          </cell>
          <cell r="O2596" t="str">
            <v>1</v>
          </cell>
          <cell r="Q2596" t="str">
            <v>20</v>
          </cell>
          <cell r="R2596">
            <v>-21</v>
          </cell>
          <cell r="S2596">
            <v>-2</v>
          </cell>
        </row>
        <row r="2597">
          <cell r="C2597" t="str">
            <v>MG</v>
          </cell>
          <cell r="E2597" t="str">
            <v>42253</v>
          </cell>
          <cell r="J2597" t="str">
            <v>42416</v>
          </cell>
          <cell r="L2597" t="str">
            <v>TKM</v>
          </cell>
          <cell r="O2597" t="str">
            <v>1</v>
          </cell>
          <cell r="Q2597" t="str">
            <v>00</v>
          </cell>
          <cell r="S2597">
            <v>82</v>
          </cell>
        </row>
        <row r="2598">
          <cell r="C2598" t="str">
            <v>MG</v>
          </cell>
          <cell r="E2598" t="str">
            <v>42253</v>
          </cell>
          <cell r="J2598" t="str">
            <v>42416</v>
          </cell>
          <cell r="L2598" t="str">
            <v>TKM</v>
          </cell>
          <cell r="O2598" t="str">
            <v>1</v>
          </cell>
          <cell r="Q2598" t="str">
            <v>20</v>
          </cell>
          <cell r="S2598">
            <v>-82</v>
          </cell>
        </row>
        <row r="2599">
          <cell r="C2599" t="str">
            <v>MG</v>
          </cell>
          <cell r="E2599" t="str">
            <v>42253</v>
          </cell>
          <cell r="J2599" t="str">
            <v>999999</v>
          </cell>
          <cell r="L2599" t="str">
            <v>#</v>
          </cell>
          <cell r="O2599" t="str">
            <v>#</v>
          </cell>
          <cell r="Q2599" t="str">
            <v>00</v>
          </cell>
          <cell r="R2599">
            <v>13393</v>
          </cell>
          <cell r="S2599">
            <v>8499</v>
          </cell>
        </row>
        <row r="2600">
          <cell r="C2600" t="str">
            <v>MG</v>
          </cell>
          <cell r="E2600" t="str">
            <v>42254</v>
          </cell>
          <cell r="J2600" t="str">
            <v>999999</v>
          </cell>
          <cell r="L2600" t="str">
            <v>#</v>
          </cell>
          <cell r="O2600" t="str">
            <v>#</v>
          </cell>
          <cell r="Q2600" t="str">
            <v>00</v>
          </cell>
          <cell r="R2600">
            <v>9753</v>
          </cell>
          <cell r="S2600">
            <v>2050</v>
          </cell>
        </row>
        <row r="2601">
          <cell r="C2601" t="str">
            <v>MG</v>
          </cell>
          <cell r="E2601" t="str">
            <v>42255</v>
          </cell>
          <cell r="J2601" t="str">
            <v>42170</v>
          </cell>
          <cell r="L2601" t="str">
            <v>TKP</v>
          </cell>
          <cell r="O2601" t="str">
            <v>1</v>
          </cell>
          <cell r="Q2601" t="str">
            <v>00</v>
          </cell>
          <cell r="S2601">
            <v>388</v>
          </cell>
        </row>
        <row r="2602">
          <cell r="C2602" t="str">
            <v>MG</v>
          </cell>
          <cell r="E2602" t="str">
            <v>42255</v>
          </cell>
          <cell r="J2602" t="str">
            <v>42170</v>
          </cell>
          <cell r="L2602" t="str">
            <v>TKP</v>
          </cell>
          <cell r="O2602" t="str">
            <v>1</v>
          </cell>
          <cell r="Q2602" t="str">
            <v>20</v>
          </cell>
          <cell r="S2602">
            <v>-388</v>
          </cell>
        </row>
        <row r="2603">
          <cell r="C2603" t="str">
            <v>MG</v>
          </cell>
          <cell r="E2603" t="str">
            <v>42255</v>
          </cell>
          <cell r="J2603" t="str">
            <v>42235</v>
          </cell>
          <cell r="L2603" t="str">
            <v>TKM</v>
          </cell>
          <cell r="O2603" t="str">
            <v>1</v>
          </cell>
          <cell r="Q2603" t="str">
            <v>00</v>
          </cell>
          <cell r="R2603">
            <v>8</v>
          </cell>
        </row>
        <row r="2604">
          <cell r="C2604" t="str">
            <v>MG</v>
          </cell>
          <cell r="E2604" t="str">
            <v>42255</v>
          </cell>
          <cell r="J2604" t="str">
            <v>42235</v>
          </cell>
          <cell r="L2604" t="str">
            <v>TKM</v>
          </cell>
          <cell r="O2604" t="str">
            <v>1</v>
          </cell>
          <cell r="Q2604" t="str">
            <v>20</v>
          </cell>
          <cell r="R2604">
            <v>-8</v>
          </cell>
        </row>
        <row r="2605">
          <cell r="C2605" t="str">
            <v>MG</v>
          </cell>
          <cell r="E2605" t="str">
            <v>42255</v>
          </cell>
          <cell r="J2605" t="str">
            <v>42240</v>
          </cell>
          <cell r="L2605" t="str">
            <v>TKM</v>
          </cell>
          <cell r="O2605" t="str">
            <v>1</v>
          </cell>
          <cell r="Q2605" t="str">
            <v>00</v>
          </cell>
          <cell r="R2605">
            <v>1</v>
          </cell>
        </row>
        <row r="2606">
          <cell r="C2606" t="str">
            <v>MG</v>
          </cell>
          <cell r="E2606" t="str">
            <v>42255</v>
          </cell>
          <cell r="J2606" t="str">
            <v>42240</v>
          </cell>
          <cell r="L2606" t="str">
            <v>TKM</v>
          </cell>
          <cell r="O2606" t="str">
            <v>1</v>
          </cell>
          <cell r="Q2606" t="str">
            <v>20</v>
          </cell>
          <cell r="R2606">
            <v>-1</v>
          </cell>
        </row>
        <row r="2607">
          <cell r="C2607" t="str">
            <v>MG</v>
          </cell>
          <cell r="E2607" t="str">
            <v>42255</v>
          </cell>
          <cell r="J2607" t="str">
            <v>42241</v>
          </cell>
          <cell r="L2607" t="str">
            <v>TKM</v>
          </cell>
          <cell r="O2607" t="str">
            <v>1</v>
          </cell>
          <cell r="Q2607" t="str">
            <v>00</v>
          </cell>
          <cell r="R2607">
            <v>6</v>
          </cell>
          <cell r="S2607">
            <v>5</v>
          </cell>
        </row>
        <row r="2608">
          <cell r="C2608" t="str">
            <v>MG</v>
          </cell>
          <cell r="E2608" t="str">
            <v>42255</v>
          </cell>
          <cell r="J2608" t="str">
            <v>42241</v>
          </cell>
          <cell r="L2608" t="str">
            <v>TKM</v>
          </cell>
          <cell r="O2608" t="str">
            <v>1</v>
          </cell>
          <cell r="Q2608" t="str">
            <v>20</v>
          </cell>
          <cell r="R2608">
            <v>-6</v>
          </cell>
          <cell r="S2608">
            <v>-5</v>
          </cell>
        </row>
        <row r="2609">
          <cell r="C2609" t="str">
            <v>MG</v>
          </cell>
          <cell r="E2609" t="str">
            <v>42255</v>
          </cell>
          <cell r="J2609" t="str">
            <v>42246</v>
          </cell>
          <cell r="L2609" t="str">
            <v>TKM</v>
          </cell>
          <cell r="O2609" t="str">
            <v>1</v>
          </cell>
          <cell r="Q2609" t="str">
            <v>00</v>
          </cell>
          <cell r="R2609">
            <v>0</v>
          </cell>
        </row>
        <row r="2610">
          <cell r="C2610" t="str">
            <v>MG</v>
          </cell>
          <cell r="E2610" t="str">
            <v>42255</v>
          </cell>
          <cell r="J2610" t="str">
            <v>42250</v>
          </cell>
          <cell r="L2610" t="str">
            <v>TKM</v>
          </cell>
          <cell r="O2610" t="str">
            <v>1</v>
          </cell>
          <cell r="Q2610" t="str">
            <v>00</v>
          </cell>
          <cell r="R2610">
            <v>4</v>
          </cell>
          <cell r="S2610">
            <v>7</v>
          </cell>
        </row>
        <row r="2611">
          <cell r="C2611" t="str">
            <v>MG</v>
          </cell>
          <cell r="E2611" t="str">
            <v>42255</v>
          </cell>
          <cell r="J2611" t="str">
            <v>42250</v>
          </cell>
          <cell r="L2611" t="str">
            <v>TKM</v>
          </cell>
          <cell r="O2611" t="str">
            <v>1</v>
          </cell>
          <cell r="Q2611" t="str">
            <v>20</v>
          </cell>
          <cell r="R2611">
            <v>-4</v>
          </cell>
          <cell r="S2611">
            <v>-7</v>
          </cell>
        </row>
        <row r="2612">
          <cell r="C2612" t="str">
            <v>MG</v>
          </cell>
          <cell r="E2612" t="str">
            <v>42255</v>
          </cell>
          <cell r="J2612" t="str">
            <v>42253</v>
          </cell>
          <cell r="L2612" t="str">
            <v>TKM</v>
          </cell>
          <cell r="O2612" t="str">
            <v>1</v>
          </cell>
          <cell r="Q2612" t="str">
            <v>00</v>
          </cell>
          <cell r="R2612">
            <v>0</v>
          </cell>
        </row>
        <row r="2613">
          <cell r="C2613" t="str">
            <v>MG</v>
          </cell>
          <cell r="E2613" t="str">
            <v>42255</v>
          </cell>
          <cell r="J2613" t="str">
            <v>42257</v>
          </cell>
          <cell r="L2613" t="str">
            <v>TKM</v>
          </cell>
          <cell r="O2613" t="str">
            <v>2</v>
          </cell>
          <cell r="Q2613" t="str">
            <v>00</v>
          </cell>
          <cell r="R2613">
            <v>0</v>
          </cell>
        </row>
        <row r="2614">
          <cell r="C2614" t="str">
            <v>MG</v>
          </cell>
          <cell r="E2614" t="str">
            <v>42255</v>
          </cell>
          <cell r="J2614" t="str">
            <v>42258</v>
          </cell>
          <cell r="L2614" t="str">
            <v>TKM</v>
          </cell>
          <cell r="O2614" t="str">
            <v>1</v>
          </cell>
          <cell r="Q2614" t="str">
            <v>00</v>
          </cell>
          <cell r="S2614">
            <v>2</v>
          </cell>
        </row>
        <row r="2615">
          <cell r="C2615" t="str">
            <v>MG</v>
          </cell>
          <cell r="E2615" t="str">
            <v>42255</v>
          </cell>
          <cell r="J2615" t="str">
            <v>42258</v>
          </cell>
          <cell r="L2615" t="str">
            <v>TKM</v>
          </cell>
          <cell r="O2615" t="str">
            <v>1</v>
          </cell>
          <cell r="Q2615" t="str">
            <v>20</v>
          </cell>
          <cell r="S2615">
            <v>-2</v>
          </cell>
        </row>
        <row r="2616">
          <cell r="C2616" t="str">
            <v>MG</v>
          </cell>
          <cell r="E2616" t="str">
            <v>42255</v>
          </cell>
          <cell r="J2616" t="str">
            <v>42273</v>
          </cell>
          <cell r="L2616" t="str">
            <v>TKM</v>
          </cell>
          <cell r="O2616" t="str">
            <v>1</v>
          </cell>
          <cell r="Q2616" t="str">
            <v>00</v>
          </cell>
          <cell r="R2616">
            <v>1</v>
          </cell>
        </row>
        <row r="2617">
          <cell r="C2617" t="str">
            <v>MG</v>
          </cell>
          <cell r="E2617" t="str">
            <v>42255</v>
          </cell>
          <cell r="J2617" t="str">
            <v>42273</v>
          </cell>
          <cell r="L2617" t="str">
            <v>TKM</v>
          </cell>
          <cell r="O2617" t="str">
            <v>1</v>
          </cell>
          <cell r="Q2617" t="str">
            <v>20</v>
          </cell>
          <cell r="R2617">
            <v>-1</v>
          </cell>
        </row>
        <row r="2618">
          <cell r="C2618" t="str">
            <v>MG</v>
          </cell>
          <cell r="E2618" t="str">
            <v>42255</v>
          </cell>
          <cell r="J2618" t="str">
            <v>42286</v>
          </cell>
          <cell r="L2618" t="str">
            <v>TKP</v>
          </cell>
          <cell r="O2618" t="str">
            <v>7</v>
          </cell>
          <cell r="Q2618" t="str">
            <v>00</v>
          </cell>
          <cell r="R2618">
            <v>2</v>
          </cell>
          <cell r="S2618">
            <v>0</v>
          </cell>
        </row>
        <row r="2619">
          <cell r="C2619" t="str">
            <v>MG</v>
          </cell>
          <cell r="E2619" t="str">
            <v>42255</v>
          </cell>
          <cell r="J2619" t="str">
            <v>42286</v>
          </cell>
          <cell r="L2619" t="str">
            <v>TKP</v>
          </cell>
          <cell r="O2619" t="str">
            <v>7</v>
          </cell>
          <cell r="Q2619" t="str">
            <v>20</v>
          </cell>
          <cell r="R2619">
            <v>-2</v>
          </cell>
          <cell r="S2619">
            <v>0</v>
          </cell>
        </row>
        <row r="2620">
          <cell r="C2620" t="str">
            <v>MG</v>
          </cell>
          <cell r="E2620" t="str">
            <v>42255</v>
          </cell>
          <cell r="J2620" t="str">
            <v>42309</v>
          </cell>
          <cell r="L2620" t="str">
            <v>TKM</v>
          </cell>
          <cell r="O2620" t="str">
            <v>1</v>
          </cell>
          <cell r="Q2620" t="str">
            <v>00</v>
          </cell>
          <cell r="S2620">
            <v>1</v>
          </cell>
        </row>
        <row r="2621">
          <cell r="C2621" t="str">
            <v>MG</v>
          </cell>
          <cell r="E2621" t="str">
            <v>42255</v>
          </cell>
          <cell r="J2621" t="str">
            <v>42309</v>
          </cell>
          <cell r="L2621" t="str">
            <v>TKM</v>
          </cell>
          <cell r="O2621" t="str">
            <v>1</v>
          </cell>
          <cell r="Q2621" t="str">
            <v>20</v>
          </cell>
          <cell r="S2621">
            <v>-1</v>
          </cell>
        </row>
        <row r="2622">
          <cell r="C2622" t="str">
            <v>MG</v>
          </cell>
          <cell r="E2622" t="str">
            <v>42255</v>
          </cell>
          <cell r="J2622" t="str">
            <v>42324</v>
          </cell>
          <cell r="L2622" t="str">
            <v>TKM</v>
          </cell>
          <cell r="O2622" t="str">
            <v>1</v>
          </cell>
          <cell r="Q2622" t="str">
            <v>00</v>
          </cell>
          <cell r="R2622">
            <v>11</v>
          </cell>
          <cell r="S2622">
            <v>5</v>
          </cell>
        </row>
        <row r="2623">
          <cell r="C2623" t="str">
            <v>MG</v>
          </cell>
          <cell r="E2623" t="str">
            <v>42255</v>
          </cell>
          <cell r="J2623" t="str">
            <v>42324</v>
          </cell>
          <cell r="L2623" t="str">
            <v>TKM</v>
          </cell>
          <cell r="O2623" t="str">
            <v>1</v>
          </cell>
          <cell r="Q2623" t="str">
            <v>20</v>
          </cell>
          <cell r="R2623">
            <v>-11</v>
          </cell>
          <cell r="S2623">
            <v>-5</v>
          </cell>
        </row>
        <row r="2624">
          <cell r="C2624" t="str">
            <v>MG</v>
          </cell>
          <cell r="E2624" t="str">
            <v>42255</v>
          </cell>
          <cell r="J2624" t="str">
            <v>42333</v>
          </cell>
          <cell r="L2624" t="str">
            <v>TKM</v>
          </cell>
          <cell r="O2624" t="str">
            <v>1</v>
          </cell>
          <cell r="Q2624" t="str">
            <v>00</v>
          </cell>
          <cell r="S2624">
            <v>2</v>
          </cell>
        </row>
        <row r="2625">
          <cell r="C2625" t="str">
            <v>MG</v>
          </cell>
          <cell r="E2625" t="str">
            <v>42255</v>
          </cell>
          <cell r="J2625" t="str">
            <v>42333</v>
          </cell>
          <cell r="L2625" t="str">
            <v>TKM</v>
          </cell>
          <cell r="O2625" t="str">
            <v>1</v>
          </cell>
          <cell r="Q2625" t="str">
            <v>20</v>
          </cell>
          <cell r="S2625">
            <v>-2</v>
          </cell>
        </row>
        <row r="2626">
          <cell r="C2626" t="str">
            <v>MG</v>
          </cell>
          <cell r="E2626" t="str">
            <v>42255</v>
          </cell>
          <cell r="J2626" t="str">
            <v>42416</v>
          </cell>
          <cell r="L2626" t="str">
            <v>TKM</v>
          </cell>
          <cell r="O2626" t="str">
            <v>1</v>
          </cell>
          <cell r="Q2626" t="str">
            <v>00</v>
          </cell>
          <cell r="R2626">
            <v>71</v>
          </cell>
          <cell r="S2626">
            <v>295</v>
          </cell>
        </row>
        <row r="2627">
          <cell r="C2627" t="str">
            <v>MG</v>
          </cell>
          <cell r="E2627" t="str">
            <v>42255</v>
          </cell>
          <cell r="J2627" t="str">
            <v>42416</v>
          </cell>
          <cell r="L2627" t="str">
            <v>TKM</v>
          </cell>
          <cell r="O2627" t="str">
            <v>1</v>
          </cell>
          <cell r="Q2627" t="str">
            <v>20</v>
          </cell>
          <cell r="R2627">
            <v>-71</v>
          </cell>
          <cell r="S2627">
            <v>-295</v>
          </cell>
        </row>
        <row r="2628">
          <cell r="C2628" t="str">
            <v>MG</v>
          </cell>
          <cell r="E2628" t="str">
            <v>42255</v>
          </cell>
          <cell r="J2628" t="str">
            <v>42417</v>
          </cell>
          <cell r="L2628" t="str">
            <v>TKM</v>
          </cell>
          <cell r="O2628" t="str">
            <v>1</v>
          </cell>
          <cell r="Q2628" t="str">
            <v>00</v>
          </cell>
          <cell r="R2628">
            <v>81</v>
          </cell>
          <cell r="S2628">
            <v>2</v>
          </cell>
        </row>
        <row r="2629">
          <cell r="C2629" t="str">
            <v>MG</v>
          </cell>
          <cell r="E2629" t="str">
            <v>42255</v>
          </cell>
          <cell r="J2629" t="str">
            <v>42417</v>
          </cell>
          <cell r="L2629" t="str">
            <v>TKM</v>
          </cell>
          <cell r="O2629" t="str">
            <v>1</v>
          </cell>
          <cell r="Q2629" t="str">
            <v>20</v>
          </cell>
          <cell r="R2629">
            <v>-81</v>
          </cell>
          <cell r="S2629">
            <v>-2</v>
          </cell>
        </row>
        <row r="2630">
          <cell r="C2630" t="str">
            <v>MG</v>
          </cell>
          <cell r="E2630" t="str">
            <v>42255</v>
          </cell>
          <cell r="J2630" t="str">
            <v>42425</v>
          </cell>
          <cell r="L2630" t="str">
            <v>TKM</v>
          </cell>
          <cell r="O2630" t="str">
            <v>1</v>
          </cell>
          <cell r="Q2630" t="str">
            <v>00</v>
          </cell>
          <cell r="S2630">
            <v>2</v>
          </cell>
        </row>
        <row r="2631">
          <cell r="C2631" t="str">
            <v>MG</v>
          </cell>
          <cell r="E2631" t="str">
            <v>42255</v>
          </cell>
          <cell r="J2631" t="str">
            <v>42425</v>
          </cell>
          <cell r="L2631" t="str">
            <v>TKM</v>
          </cell>
          <cell r="O2631" t="str">
            <v>1</v>
          </cell>
          <cell r="Q2631" t="str">
            <v>20</v>
          </cell>
          <cell r="S2631">
            <v>-2</v>
          </cell>
        </row>
        <row r="2632">
          <cell r="C2632" t="str">
            <v>MG</v>
          </cell>
          <cell r="E2632" t="str">
            <v>42255</v>
          </cell>
          <cell r="J2632" t="str">
            <v>42436</v>
          </cell>
          <cell r="L2632" t="str">
            <v>TKM</v>
          </cell>
          <cell r="O2632" t="str">
            <v>1</v>
          </cell>
          <cell r="Q2632" t="str">
            <v>00</v>
          </cell>
          <cell r="S2632">
            <v>3</v>
          </cell>
        </row>
        <row r="2633">
          <cell r="C2633" t="str">
            <v>MG</v>
          </cell>
          <cell r="E2633" t="str">
            <v>42255</v>
          </cell>
          <cell r="J2633" t="str">
            <v>42436</v>
          </cell>
          <cell r="L2633" t="str">
            <v>TKM</v>
          </cell>
          <cell r="O2633" t="str">
            <v>1</v>
          </cell>
          <cell r="Q2633" t="str">
            <v>20</v>
          </cell>
          <cell r="S2633">
            <v>-3</v>
          </cell>
        </row>
        <row r="2634">
          <cell r="C2634" t="str">
            <v>MG</v>
          </cell>
          <cell r="E2634" t="str">
            <v>42255</v>
          </cell>
          <cell r="J2634" t="str">
            <v>999999</v>
          </cell>
          <cell r="L2634" t="str">
            <v>#</v>
          </cell>
          <cell r="O2634" t="str">
            <v>#</v>
          </cell>
          <cell r="Q2634" t="str">
            <v>00</v>
          </cell>
          <cell r="R2634">
            <v>13737</v>
          </cell>
          <cell r="S2634">
            <v>14329</v>
          </cell>
        </row>
        <row r="2635">
          <cell r="C2635" t="str">
            <v>MG</v>
          </cell>
          <cell r="E2635" t="str">
            <v>42258</v>
          </cell>
          <cell r="J2635" t="str">
            <v>42324</v>
          </cell>
          <cell r="L2635" t="str">
            <v>TKM</v>
          </cell>
          <cell r="O2635" t="str">
            <v>1</v>
          </cell>
          <cell r="Q2635" t="str">
            <v>00</v>
          </cell>
          <cell r="S2635">
            <v>31</v>
          </cell>
        </row>
        <row r="2636">
          <cell r="C2636" t="str">
            <v>MG</v>
          </cell>
          <cell r="E2636" t="str">
            <v>42258</v>
          </cell>
          <cell r="J2636" t="str">
            <v>42324</v>
          </cell>
          <cell r="L2636" t="str">
            <v>TKM</v>
          </cell>
          <cell r="O2636" t="str">
            <v>1</v>
          </cell>
          <cell r="Q2636" t="str">
            <v>20</v>
          </cell>
          <cell r="S2636">
            <v>-31</v>
          </cell>
        </row>
        <row r="2637">
          <cell r="C2637" t="str">
            <v>MG</v>
          </cell>
          <cell r="E2637" t="str">
            <v>42258</v>
          </cell>
          <cell r="J2637" t="str">
            <v>42652</v>
          </cell>
          <cell r="L2637" t="str">
            <v>TKM</v>
          </cell>
          <cell r="O2637" t="str">
            <v>1</v>
          </cell>
          <cell r="Q2637" t="str">
            <v>00</v>
          </cell>
          <cell r="S2637">
            <v>60</v>
          </cell>
        </row>
        <row r="2638">
          <cell r="C2638" t="str">
            <v>MG</v>
          </cell>
          <cell r="E2638" t="str">
            <v>42258</v>
          </cell>
          <cell r="J2638" t="str">
            <v>42652</v>
          </cell>
          <cell r="L2638" t="str">
            <v>TKM</v>
          </cell>
          <cell r="O2638" t="str">
            <v>1</v>
          </cell>
          <cell r="Q2638" t="str">
            <v>20</v>
          </cell>
          <cell r="S2638">
            <v>-60</v>
          </cell>
        </row>
        <row r="2639">
          <cell r="C2639" t="str">
            <v>MG</v>
          </cell>
          <cell r="E2639" t="str">
            <v>42258</v>
          </cell>
          <cell r="J2639" t="str">
            <v>999999</v>
          </cell>
          <cell r="L2639" t="str">
            <v>#</v>
          </cell>
          <cell r="O2639" t="str">
            <v>#</v>
          </cell>
          <cell r="Q2639" t="str">
            <v>00</v>
          </cell>
          <cell r="S2639">
            <v>12461</v>
          </cell>
        </row>
        <row r="2640">
          <cell r="C2640" t="str">
            <v>MG</v>
          </cell>
          <cell r="E2640" t="str">
            <v>42264</v>
          </cell>
          <cell r="J2640" t="str">
            <v>42239</v>
          </cell>
          <cell r="L2640" t="str">
            <v>TKD</v>
          </cell>
          <cell r="O2640" t="str">
            <v>1</v>
          </cell>
          <cell r="Q2640" t="str">
            <v>00</v>
          </cell>
          <cell r="R2640">
            <v>10251</v>
          </cell>
          <cell r="S2640">
            <v>7943</v>
          </cell>
        </row>
        <row r="2641">
          <cell r="C2641" t="str">
            <v>MG</v>
          </cell>
          <cell r="E2641" t="str">
            <v>42264</v>
          </cell>
          <cell r="J2641" t="str">
            <v>42239</v>
          </cell>
          <cell r="L2641" t="str">
            <v>TKD</v>
          </cell>
          <cell r="O2641" t="str">
            <v>1</v>
          </cell>
          <cell r="Q2641" t="str">
            <v>20</v>
          </cell>
          <cell r="R2641">
            <v>-10251</v>
          </cell>
          <cell r="S2641">
            <v>-7943</v>
          </cell>
        </row>
        <row r="2642">
          <cell r="C2642" t="str">
            <v>MG</v>
          </cell>
          <cell r="E2642" t="str">
            <v>42264</v>
          </cell>
          <cell r="J2642" t="str">
            <v>42243</v>
          </cell>
          <cell r="L2642" t="str">
            <v>TKD</v>
          </cell>
          <cell r="O2642" t="str">
            <v>1</v>
          </cell>
          <cell r="Q2642" t="str">
            <v>00</v>
          </cell>
          <cell r="R2642">
            <v>19726</v>
          </cell>
          <cell r="S2642">
            <v>8860</v>
          </cell>
        </row>
        <row r="2643">
          <cell r="C2643" t="str">
            <v>MG</v>
          </cell>
          <cell r="E2643" t="str">
            <v>42264</v>
          </cell>
          <cell r="J2643" t="str">
            <v>42243</v>
          </cell>
          <cell r="L2643" t="str">
            <v>TKD</v>
          </cell>
          <cell r="O2643" t="str">
            <v>1</v>
          </cell>
          <cell r="Q2643" t="str">
            <v>20</v>
          </cell>
          <cell r="R2643">
            <v>-19726</v>
          </cell>
          <cell r="S2643">
            <v>-8860</v>
          </cell>
        </row>
        <row r="2644">
          <cell r="C2644" t="str">
            <v>MG</v>
          </cell>
          <cell r="E2644" t="str">
            <v>42264</v>
          </cell>
          <cell r="J2644" t="str">
            <v>42244</v>
          </cell>
          <cell r="L2644" t="str">
            <v>TKD</v>
          </cell>
          <cell r="O2644" t="str">
            <v>1</v>
          </cell>
          <cell r="Q2644" t="str">
            <v>00</v>
          </cell>
          <cell r="R2644">
            <v>4669</v>
          </cell>
          <cell r="S2644">
            <v>3095</v>
          </cell>
        </row>
        <row r="2645">
          <cell r="C2645" t="str">
            <v>MG</v>
          </cell>
          <cell r="E2645" t="str">
            <v>42264</v>
          </cell>
          <cell r="J2645" t="str">
            <v>42244</v>
          </cell>
          <cell r="L2645" t="str">
            <v>TKD</v>
          </cell>
          <cell r="O2645" t="str">
            <v>1</v>
          </cell>
          <cell r="Q2645" t="str">
            <v>20</v>
          </cell>
          <cell r="R2645">
            <v>-4669</v>
          </cell>
          <cell r="S2645">
            <v>-3095</v>
          </cell>
        </row>
        <row r="2646">
          <cell r="C2646" t="str">
            <v>MG</v>
          </cell>
          <cell r="E2646" t="str">
            <v>42264</v>
          </cell>
          <cell r="J2646" t="str">
            <v>42254</v>
          </cell>
          <cell r="L2646" t="str">
            <v>TKD</v>
          </cell>
          <cell r="O2646" t="str">
            <v>1</v>
          </cell>
          <cell r="Q2646" t="str">
            <v>00</v>
          </cell>
          <cell r="R2646">
            <v>2507</v>
          </cell>
          <cell r="S2646">
            <v>447</v>
          </cell>
        </row>
        <row r="2647">
          <cell r="C2647" t="str">
            <v>MG</v>
          </cell>
          <cell r="E2647" t="str">
            <v>42264</v>
          </cell>
          <cell r="J2647" t="str">
            <v>42254</v>
          </cell>
          <cell r="L2647" t="str">
            <v>TKD</v>
          </cell>
          <cell r="O2647" t="str">
            <v>1</v>
          </cell>
          <cell r="Q2647" t="str">
            <v>20</v>
          </cell>
          <cell r="R2647">
            <v>-2507</v>
          </cell>
          <cell r="S2647">
            <v>-447</v>
          </cell>
        </row>
        <row r="2648">
          <cell r="C2648" t="str">
            <v>MG</v>
          </cell>
          <cell r="E2648" t="str">
            <v>42264</v>
          </cell>
          <cell r="J2648" t="str">
            <v>42262</v>
          </cell>
          <cell r="L2648" t="str">
            <v>TKM</v>
          </cell>
          <cell r="O2648" t="str">
            <v>2</v>
          </cell>
          <cell r="Q2648" t="str">
            <v>00</v>
          </cell>
          <cell r="R2648">
            <v>0</v>
          </cell>
          <cell r="S2648">
            <v>118</v>
          </cell>
        </row>
        <row r="2649">
          <cell r="C2649" t="str">
            <v>MG</v>
          </cell>
          <cell r="E2649" t="str">
            <v>42264</v>
          </cell>
          <cell r="J2649" t="str">
            <v>42267</v>
          </cell>
          <cell r="L2649" t="str">
            <v>TKM</v>
          </cell>
          <cell r="O2649" t="str">
            <v>1</v>
          </cell>
          <cell r="Q2649" t="str">
            <v>00</v>
          </cell>
          <cell r="R2649">
            <v>69</v>
          </cell>
          <cell r="S2649">
            <v>145</v>
          </cell>
        </row>
        <row r="2650">
          <cell r="C2650" t="str">
            <v>MG</v>
          </cell>
          <cell r="E2650" t="str">
            <v>42264</v>
          </cell>
          <cell r="J2650" t="str">
            <v>42267</v>
          </cell>
          <cell r="L2650" t="str">
            <v>TKM</v>
          </cell>
          <cell r="O2650" t="str">
            <v>1</v>
          </cell>
          <cell r="Q2650" t="str">
            <v>20</v>
          </cell>
          <cell r="R2650">
            <v>-69</v>
          </cell>
          <cell r="S2650">
            <v>-145</v>
          </cell>
        </row>
        <row r="2651">
          <cell r="C2651" t="str">
            <v>MG</v>
          </cell>
          <cell r="E2651" t="str">
            <v>42264</v>
          </cell>
          <cell r="J2651" t="str">
            <v>42324</v>
          </cell>
          <cell r="L2651" t="str">
            <v>TKM</v>
          </cell>
          <cell r="O2651" t="str">
            <v>1</v>
          </cell>
          <cell r="Q2651" t="str">
            <v>00</v>
          </cell>
          <cell r="R2651">
            <v>0</v>
          </cell>
          <cell r="S2651">
            <v>0</v>
          </cell>
        </row>
        <row r="2652">
          <cell r="C2652" t="str">
            <v>MG</v>
          </cell>
          <cell r="E2652" t="str">
            <v>42264</v>
          </cell>
          <cell r="J2652" t="str">
            <v>42373</v>
          </cell>
          <cell r="L2652" t="str">
            <v>TKD</v>
          </cell>
          <cell r="O2652" t="str">
            <v>1</v>
          </cell>
          <cell r="Q2652" t="str">
            <v>00</v>
          </cell>
          <cell r="R2652">
            <v>2363</v>
          </cell>
          <cell r="S2652">
            <v>1099</v>
          </cell>
        </row>
        <row r="2653">
          <cell r="C2653" t="str">
            <v>MG</v>
          </cell>
          <cell r="E2653" t="str">
            <v>42264</v>
          </cell>
          <cell r="J2653" t="str">
            <v>42373</v>
          </cell>
          <cell r="L2653" t="str">
            <v>TKD</v>
          </cell>
          <cell r="O2653" t="str">
            <v>1</v>
          </cell>
          <cell r="Q2653" t="str">
            <v>20</v>
          </cell>
          <cell r="R2653">
            <v>-2363</v>
          </cell>
          <cell r="S2653">
            <v>-1099</v>
          </cell>
        </row>
        <row r="2654">
          <cell r="C2654" t="str">
            <v>MG</v>
          </cell>
          <cell r="E2654" t="str">
            <v>42264</v>
          </cell>
          <cell r="J2654" t="str">
            <v>42387</v>
          </cell>
          <cell r="L2654" t="str">
            <v>TKD</v>
          </cell>
          <cell r="O2654" t="str">
            <v>1</v>
          </cell>
          <cell r="Q2654" t="str">
            <v>00</v>
          </cell>
          <cell r="R2654">
            <v>4625</v>
          </cell>
          <cell r="S2654">
            <v>1465</v>
          </cell>
        </row>
        <row r="2655">
          <cell r="C2655" t="str">
            <v>MG</v>
          </cell>
          <cell r="E2655" t="str">
            <v>42264</v>
          </cell>
          <cell r="J2655" t="str">
            <v>42387</v>
          </cell>
          <cell r="L2655" t="str">
            <v>TKD</v>
          </cell>
          <cell r="O2655" t="str">
            <v>1</v>
          </cell>
          <cell r="Q2655" t="str">
            <v>20</v>
          </cell>
          <cell r="R2655">
            <v>-4625</v>
          </cell>
          <cell r="S2655">
            <v>-1465</v>
          </cell>
        </row>
        <row r="2656">
          <cell r="C2656" t="str">
            <v>MG</v>
          </cell>
          <cell r="E2656" t="str">
            <v>42264</v>
          </cell>
          <cell r="J2656" t="str">
            <v>42416</v>
          </cell>
          <cell r="L2656" t="str">
            <v>TKM</v>
          </cell>
          <cell r="O2656" t="str">
            <v>1</v>
          </cell>
          <cell r="Q2656" t="str">
            <v>00</v>
          </cell>
          <cell r="R2656">
            <v>2</v>
          </cell>
          <cell r="S2656">
            <v>1</v>
          </cell>
        </row>
        <row r="2657">
          <cell r="C2657" t="str">
            <v>MG</v>
          </cell>
          <cell r="E2657" t="str">
            <v>42264</v>
          </cell>
          <cell r="J2657" t="str">
            <v>42416</v>
          </cell>
          <cell r="L2657" t="str">
            <v>TKM</v>
          </cell>
          <cell r="O2657" t="str">
            <v>1</v>
          </cell>
          <cell r="Q2657" t="str">
            <v>20</v>
          </cell>
          <cell r="R2657">
            <v>-2</v>
          </cell>
          <cell r="S2657">
            <v>-1</v>
          </cell>
        </row>
        <row r="2658">
          <cell r="C2658" t="str">
            <v>MG</v>
          </cell>
          <cell r="E2658" t="str">
            <v>42264</v>
          </cell>
          <cell r="J2658" t="str">
            <v>42417</v>
          </cell>
          <cell r="L2658" t="str">
            <v>TKM</v>
          </cell>
          <cell r="O2658" t="str">
            <v>1</v>
          </cell>
          <cell r="Q2658" t="str">
            <v>00</v>
          </cell>
          <cell r="R2658">
            <v>2</v>
          </cell>
          <cell r="S2658">
            <v>4</v>
          </cell>
        </row>
        <row r="2659">
          <cell r="C2659" t="str">
            <v>MG</v>
          </cell>
          <cell r="E2659" t="str">
            <v>42264</v>
          </cell>
          <cell r="J2659" t="str">
            <v>42417</v>
          </cell>
          <cell r="L2659" t="str">
            <v>TKM</v>
          </cell>
          <cell r="O2659" t="str">
            <v>1</v>
          </cell>
          <cell r="Q2659" t="str">
            <v>20</v>
          </cell>
          <cell r="R2659">
            <v>-2</v>
          </cell>
          <cell r="S2659">
            <v>-4</v>
          </cell>
        </row>
        <row r="2660">
          <cell r="C2660" t="str">
            <v>MG</v>
          </cell>
          <cell r="E2660" t="str">
            <v>42264</v>
          </cell>
          <cell r="J2660" t="str">
            <v>42422</v>
          </cell>
          <cell r="L2660" t="str">
            <v>TKD</v>
          </cell>
          <cell r="O2660" t="str">
            <v>2</v>
          </cell>
          <cell r="Q2660" t="str">
            <v>00</v>
          </cell>
          <cell r="R2660">
            <v>971</v>
          </cell>
          <cell r="S2660">
            <v>554</v>
          </cell>
        </row>
        <row r="2661">
          <cell r="C2661" t="str">
            <v>MG</v>
          </cell>
          <cell r="E2661" t="str">
            <v>42264</v>
          </cell>
          <cell r="J2661" t="str">
            <v>42431</v>
          </cell>
          <cell r="L2661" t="str">
            <v>TKD</v>
          </cell>
          <cell r="O2661" t="str">
            <v>1</v>
          </cell>
          <cell r="Q2661" t="str">
            <v>00</v>
          </cell>
          <cell r="R2661">
            <v>17649</v>
          </cell>
          <cell r="S2661">
            <v>11140</v>
          </cell>
        </row>
        <row r="2662">
          <cell r="C2662" t="str">
            <v>MG</v>
          </cell>
          <cell r="E2662" t="str">
            <v>42264</v>
          </cell>
          <cell r="J2662" t="str">
            <v>42431</v>
          </cell>
          <cell r="L2662" t="str">
            <v>TKD</v>
          </cell>
          <cell r="O2662" t="str">
            <v>1</v>
          </cell>
          <cell r="Q2662" t="str">
            <v>20</v>
          </cell>
          <cell r="R2662">
            <v>-17649</v>
          </cell>
          <cell r="S2662">
            <v>-11140</v>
          </cell>
        </row>
        <row r="2663">
          <cell r="C2663" t="str">
            <v>MG</v>
          </cell>
          <cell r="E2663" t="str">
            <v>42264</v>
          </cell>
          <cell r="J2663" t="str">
            <v>42433</v>
          </cell>
          <cell r="L2663" t="str">
            <v>TKD</v>
          </cell>
          <cell r="O2663" t="str">
            <v>1</v>
          </cell>
          <cell r="Q2663" t="str">
            <v>00</v>
          </cell>
          <cell r="R2663">
            <v>6652</v>
          </cell>
          <cell r="S2663">
            <v>4232</v>
          </cell>
        </row>
        <row r="2664">
          <cell r="C2664" t="str">
            <v>MG</v>
          </cell>
          <cell r="E2664" t="str">
            <v>42264</v>
          </cell>
          <cell r="J2664" t="str">
            <v>42433</v>
          </cell>
          <cell r="L2664" t="str">
            <v>TKD</v>
          </cell>
          <cell r="O2664" t="str">
            <v>1</v>
          </cell>
          <cell r="Q2664" t="str">
            <v>20</v>
          </cell>
          <cell r="R2664">
            <v>-6652</v>
          </cell>
          <cell r="S2664">
            <v>-4232</v>
          </cell>
        </row>
        <row r="2665">
          <cell r="C2665" t="str">
            <v>MG</v>
          </cell>
          <cell r="E2665" t="str">
            <v>42264</v>
          </cell>
          <cell r="J2665" t="str">
            <v>42444</v>
          </cell>
          <cell r="L2665" t="str">
            <v>TKD</v>
          </cell>
          <cell r="O2665" t="str">
            <v>1</v>
          </cell>
          <cell r="Q2665" t="str">
            <v>00</v>
          </cell>
          <cell r="R2665">
            <v>1162</v>
          </cell>
          <cell r="S2665">
            <v>547</v>
          </cell>
        </row>
        <row r="2666">
          <cell r="C2666" t="str">
            <v>MG</v>
          </cell>
          <cell r="E2666" t="str">
            <v>42264</v>
          </cell>
          <cell r="J2666" t="str">
            <v>42444</v>
          </cell>
          <cell r="L2666" t="str">
            <v>TKD</v>
          </cell>
          <cell r="O2666" t="str">
            <v>1</v>
          </cell>
          <cell r="Q2666" t="str">
            <v>20</v>
          </cell>
          <cell r="R2666">
            <v>-1162</v>
          </cell>
          <cell r="S2666">
            <v>-547</v>
          </cell>
        </row>
        <row r="2667">
          <cell r="C2667" t="str">
            <v>MG</v>
          </cell>
          <cell r="E2667" t="str">
            <v>42264</v>
          </cell>
          <cell r="J2667" t="str">
            <v>42458</v>
          </cell>
          <cell r="L2667" t="str">
            <v>TKD</v>
          </cell>
          <cell r="O2667" t="str">
            <v>1</v>
          </cell>
          <cell r="Q2667" t="str">
            <v>00</v>
          </cell>
          <cell r="R2667">
            <v>91</v>
          </cell>
          <cell r="S2667">
            <v>1545</v>
          </cell>
        </row>
        <row r="2668">
          <cell r="C2668" t="str">
            <v>MG</v>
          </cell>
          <cell r="E2668" t="str">
            <v>42264</v>
          </cell>
          <cell r="J2668" t="str">
            <v>42458</v>
          </cell>
          <cell r="L2668" t="str">
            <v>TKD</v>
          </cell>
          <cell r="O2668" t="str">
            <v>1</v>
          </cell>
          <cell r="Q2668" t="str">
            <v>20</v>
          </cell>
          <cell r="R2668">
            <v>-91</v>
          </cell>
          <cell r="S2668">
            <v>-1545</v>
          </cell>
        </row>
        <row r="2669">
          <cell r="C2669" t="str">
            <v>MG</v>
          </cell>
          <cell r="E2669" t="str">
            <v>42264</v>
          </cell>
          <cell r="J2669" t="str">
            <v>42459</v>
          </cell>
          <cell r="L2669" t="str">
            <v>TKD</v>
          </cell>
          <cell r="O2669" t="str">
            <v>1</v>
          </cell>
          <cell r="Q2669" t="str">
            <v>00</v>
          </cell>
          <cell r="R2669">
            <v>4230</v>
          </cell>
          <cell r="S2669">
            <v>4610</v>
          </cell>
        </row>
        <row r="2670">
          <cell r="C2670" t="str">
            <v>MG</v>
          </cell>
          <cell r="E2670" t="str">
            <v>42264</v>
          </cell>
          <cell r="J2670" t="str">
            <v>42459</v>
          </cell>
          <cell r="L2670" t="str">
            <v>TKD</v>
          </cell>
          <cell r="O2670" t="str">
            <v>1</v>
          </cell>
          <cell r="Q2670" t="str">
            <v>20</v>
          </cell>
          <cell r="R2670">
            <v>-4230</v>
          </cell>
          <cell r="S2670">
            <v>-4610</v>
          </cell>
        </row>
        <row r="2671">
          <cell r="C2671" t="str">
            <v>MG</v>
          </cell>
          <cell r="E2671" t="str">
            <v>42264</v>
          </cell>
          <cell r="J2671" t="str">
            <v>42461</v>
          </cell>
          <cell r="L2671" t="str">
            <v>TKD</v>
          </cell>
          <cell r="O2671" t="str">
            <v>1</v>
          </cell>
          <cell r="Q2671" t="str">
            <v>00</v>
          </cell>
          <cell r="R2671">
            <v>2629</v>
          </cell>
          <cell r="S2671">
            <v>1588</v>
          </cell>
        </row>
        <row r="2672">
          <cell r="C2672" t="str">
            <v>MG</v>
          </cell>
          <cell r="E2672" t="str">
            <v>42264</v>
          </cell>
          <cell r="J2672" t="str">
            <v>42461</v>
          </cell>
          <cell r="L2672" t="str">
            <v>TKD</v>
          </cell>
          <cell r="O2672" t="str">
            <v>1</v>
          </cell>
          <cell r="Q2672" t="str">
            <v>20</v>
          </cell>
          <cell r="R2672">
            <v>-2629</v>
          </cell>
          <cell r="S2672">
            <v>-1588</v>
          </cell>
        </row>
        <row r="2673">
          <cell r="C2673" t="str">
            <v>MG</v>
          </cell>
          <cell r="E2673" t="str">
            <v>42264</v>
          </cell>
          <cell r="J2673" t="str">
            <v>42469</v>
          </cell>
          <cell r="L2673" t="str">
            <v>TKD</v>
          </cell>
          <cell r="O2673" t="str">
            <v>2</v>
          </cell>
          <cell r="Q2673" t="str">
            <v>00</v>
          </cell>
          <cell r="R2673">
            <v>0</v>
          </cell>
          <cell r="S2673">
            <v>15</v>
          </cell>
        </row>
        <row r="2674">
          <cell r="C2674" t="str">
            <v>MG</v>
          </cell>
          <cell r="E2674" t="str">
            <v>42264</v>
          </cell>
          <cell r="J2674" t="str">
            <v>42477</v>
          </cell>
          <cell r="L2674" t="str">
            <v>TKD</v>
          </cell>
          <cell r="O2674" t="str">
            <v>1</v>
          </cell>
          <cell r="Q2674" t="str">
            <v>00</v>
          </cell>
          <cell r="R2674">
            <v>8054</v>
          </cell>
          <cell r="S2674">
            <v>3994</v>
          </cell>
        </row>
        <row r="2675">
          <cell r="C2675" t="str">
            <v>MG</v>
          </cell>
          <cell r="E2675" t="str">
            <v>42264</v>
          </cell>
          <cell r="J2675" t="str">
            <v>42477</v>
          </cell>
          <cell r="L2675" t="str">
            <v>TKD</v>
          </cell>
          <cell r="O2675" t="str">
            <v>1</v>
          </cell>
          <cell r="Q2675" t="str">
            <v>20</v>
          </cell>
          <cell r="R2675">
            <v>-8054</v>
          </cell>
          <cell r="S2675">
            <v>-3994</v>
          </cell>
        </row>
        <row r="2676">
          <cell r="C2676" t="str">
            <v>MG</v>
          </cell>
          <cell r="E2676" t="str">
            <v>42264</v>
          </cell>
          <cell r="J2676" t="str">
            <v>42485</v>
          </cell>
          <cell r="L2676" t="str">
            <v>TKD</v>
          </cell>
          <cell r="O2676" t="str">
            <v>5</v>
          </cell>
          <cell r="Q2676" t="str">
            <v>00</v>
          </cell>
          <cell r="R2676">
            <v>1240</v>
          </cell>
          <cell r="S2676">
            <v>1701</v>
          </cell>
        </row>
        <row r="2677">
          <cell r="C2677" t="str">
            <v>MG</v>
          </cell>
          <cell r="E2677" t="str">
            <v>42264</v>
          </cell>
          <cell r="J2677" t="str">
            <v>42490</v>
          </cell>
          <cell r="L2677" t="str">
            <v>TKM</v>
          </cell>
          <cell r="O2677" t="str">
            <v>7</v>
          </cell>
          <cell r="Q2677" t="str">
            <v>00</v>
          </cell>
          <cell r="R2677">
            <v>2</v>
          </cell>
        </row>
        <row r="2678">
          <cell r="C2678" t="str">
            <v>MG</v>
          </cell>
          <cell r="E2678" t="str">
            <v>42264</v>
          </cell>
          <cell r="J2678" t="str">
            <v>42490</v>
          </cell>
          <cell r="L2678" t="str">
            <v>TKM</v>
          </cell>
          <cell r="O2678" t="str">
            <v>7</v>
          </cell>
          <cell r="Q2678" t="str">
            <v>20</v>
          </cell>
          <cell r="R2678">
            <v>-2</v>
          </cell>
        </row>
        <row r="2679">
          <cell r="C2679" t="str">
            <v>MG</v>
          </cell>
          <cell r="E2679" t="str">
            <v>42264</v>
          </cell>
          <cell r="J2679" t="str">
            <v>42496</v>
          </cell>
          <cell r="L2679" t="str">
            <v>TKD</v>
          </cell>
          <cell r="O2679" t="str">
            <v>1</v>
          </cell>
          <cell r="Q2679" t="str">
            <v>00</v>
          </cell>
          <cell r="R2679">
            <v>1914</v>
          </cell>
          <cell r="S2679">
            <v>484</v>
          </cell>
        </row>
        <row r="2680">
          <cell r="C2680" t="str">
            <v>MG</v>
          </cell>
          <cell r="E2680" t="str">
            <v>42264</v>
          </cell>
          <cell r="J2680" t="str">
            <v>42496</v>
          </cell>
          <cell r="L2680" t="str">
            <v>TKD</v>
          </cell>
          <cell r="O2680" t="str">
            <v>1</v>
          </cell>
          <cell r="Q2680" t="str">
            <v>20</v>
          </cell>
          <cell r="R2680">
            <v>-1914</v>
          </cell>
          <cell r="S2680">
            <v>-484</v>
          </cell>
        </row>
        <row r="2681">
          <cell r="C2681" t="str">
            <v>MG</v>
          </cell>
          <cell r="E2681" t="str">
            <v>42264</v>
          </cell>
          <cell r="J2681" t="str">
            <v>42504</v>
          </cell>
          <cell r="L2681" t="str">
            <v>TKD</v>
          </cell>
          <cell r="O2681" t="str">
            <v>2</v>
          </cell>
          <cell r="Q2681" t="str">
            <v>00</v>
          </cell>
          <cell r="R2681">
            <v>0</v>
          </cell>
        </row>
        <row r="2682">
          <cell r="C2682" t="str">
            <v>MG</v>
          </cell>
          <cell r="E2682" t="str">
            <v>42264</v>
          </cell>
          <cell r="J2682" t="str">
            <v>42518</v>
          </cell>
          <cell r="L2682" t="str">
            <v>TKD</v>
          </cell>
          <cell r="O2682" t="str">
            <v>1</v>
          </cell>
          <cell r="Q2682" t="str">
            <v>00</v>
          </cell>
          <cell r="R2682">
            <v>1031</v>
          </cell>
          <cell r="S2682">
            <v>626</v>
          </cell>
        </row>
        <row r="2683">
          <cell r="C2683" t="str">
            <v>MG</v>
          </cell>
          <cell r="E2683" t="str">
            <v>42264</v>
          </cell>
          <cell r="J2683" t="str">
            <v>42518</v>
          </cell>
          <cell r="L2683" t="str">
            <v>TKD</v>
          </cell>
          <cell r="O2683" t="str">
            <v>1</v>
          </cell>
          <cell r="Q2683" t="str">
            <v>20</v>
          </cell>
          <cell r="R2683">
            <v>-1031</v>
          </cell>
          <cell r="S2683">
            <v>-626</v>
          </cell>
        </row>
        <row r="2684">
          <cell r="C2684" t="str">
            <v>MG</v>
          </cell>
          <cell r="E2684" t="str">
            <v>42264</v>
          </cell>
          <cell r="J2684" t="str">
            <v>42521</v>
          </cell>
          <cell r="L2684" t="str">
            <v>TKD</v>
          </cell>
          <cell r="O2684" t="str">
            <v>1</v>
          </cell>
          <cell r="Q2684" t="str">
            <v>00</v>
          </cell>
          <cell r="R2684">
            <v>9791</v>
          </cell>
          <cell r="S2684">
            <v>3418</v>
          </cell>
        </row>
        <row r="2685">
          <cell r="C2685" t="str">
            <v>MG</v>
          </cell>
          <cell r="E2685" t="str">
            <v>42264</v>
          </cell>
          <cell r="J2685" t="str">
            <v>42521</v>
          </cell>
          <cell r="L2685" t="str">
            <v>TKD</v>
          </cell>
          <cell r="O2685" t="str">
            <v>1</v>
          </cell>
          <cell r="Q2685" t="str">
            <v>20</v>
          </cell>
          <cell r="R2685">
            <v>-9791</v>
          </cell>
          <cell r="S2685">
            <v>-3418</v>
          </cell>
        </row>
        <row r="2686">
          <cell r="C2686" t="str">
            <v>MG</v>
          </cell>
          <cell r="E2686" t="str">
            <v>42264</v>
          </cell>
          <cell r="J2686" t="str">
            <v>42529</v>
          </cell>
          <cell r="L2686" t="str">
            <v>TKD</v>
          </cell>
          <cell r="O2686" t="str">
            <v>7</v>
          </cell>
          <cell r="Q2686" t="str">
            <v>00</v>
          </cell>
          <cell r="R2686">
            <v>11</v>
          </cell>
        </row>
        <row r="2687">
          <cell r="C2687" t="str">
            <v>MG</v>
          </cell>
          <cell r="E2687" t="str">
            <v>42264</v>
          </cell>
          <cell r="J2687" t="str">
            <v>42529</v>
          </cell>
          <cell r="L2687" t="str">
            <v>TKD</v>
          </cell>
          <cell r="O2687" t="str">
            <v>7</v>
          </cell>
          <cell r="Q2687" t="str">
            <v>20</v>
          </cell>
          <cell r="R2687">
            <v>-11</v>
          </cell>
        </row>
        <row r="2688">
          <cell r="C2688" t="str">
            <v>MG</v>
          </cell>
          <cell r="E2688" t="str">
            <v>42264</v>
          </cell>
          <cell r="J2688" t="str">
            <v>42559</v>
          </cell>
          <cell r="L2688" t="str">
            <v>TKD</v>
          </cell>
          <cell r="O2688" t="str">
            <v>1</v>
          </cell>
          <cell r="Q2688" t="str">
            <v>00</v>
          </cell>
          <cell r="R2688">
            <v>1864</v>
          </cell>
          <cell r="S2688">
            <v>2855</v>
          </cell>
        </row>
        <row r="2689">
          <cell r="C2689" t="str">
            <v>MG</v>
          </cell>
          <cell r="E2689" t="str">
            <v>42264</v>
          </cell>
          <cell r="J2689" t="str">
            <v>42559</v>
          </cell>
          <cell r="L2689" t="str">
            <v>TKD</v>
          </cell>
          <cell r="O2689" t="str">
            <v>1</v>
          </cell>
          <cell r="Q2689" t="str">
            <v>20</v>
          </cell>
          <cell r="R2689">
            <v>-1864</v>
          </cell>
          <cell r="S2689">
            <v>-2855</v>
          </cell>
        </row>
        <row r="2690">
          <cell r="C2690" t="str">
            <v>MG</v>
          </cell>
          <cell r="E2690" t="str">
            <v>42264</v>
          </cell>
          <cell r="J2690" t="str">
            <v>42565</v>
          </cell>
          <cell r="L2690" t="str">
            <v>TKD</v>
          </cell>
          <cell r="O2690" t="str">
            <v>2</v>
          </cell>
          <cell r="Q2690" t="str">
            <v>00</v>
          </cell>
          <cell r="R2690">
            <v>2007</v>
          </cell>
          <cell r="S2690">
            <v>661</v>
          </cell>
        </row>
        <row r="2691">
          <cell r="C2691" t="str">
            <v>MG</v>
          </cell>
          <cell r="E2691" t="str">
            <v>42264</v>
          </cell>
          <cell r="J2691" t="str">
            <v>42580</v>
          </cell>
          <cell r="L2691" t="str">
            <v>TKD</v>
          </cell>
          <cell r="O2691" t="str">
            <v>1</v>
          </cell>
          <cell r="Q2691" t="str">
            <v>00</v>
          </cell>
          <cell r="S2691">
            <v>5824</v>
          </cell>
        </row>
        <row r="2692">
          <cell r="C2692" t="str">
            <v>MG</v>
          </cell>
          <cell r="E2692" t="str">
            <v>42264</v>
          </cell>
          <cell r="J2692" t="str">
            <v>42580</v>
          </cell>
          <cell r="L2692" t="str">
            <v>TKD</v>
          </cell>
          <cell r="O2692" t="str">
            <v>1</v>
          </cell>
          <cell r="Q2692" t="str">
            <v>20</v>
          </cell>
          <cell r="S2692">
            <v>-5824</v>
          </cell>
        </row>
        <row r="2693">
          <cell r="C2693" t="str">
            <v>MG</v>
          </cell>
          <cell r="E2693" t="str">
            <v>42264</v>
          </cell>
          <cell r="J2693" t="str">
            <v>42625</v>
          </cell>
          <cell r="L2693" t="str">
            <v>TKD</v>
          </cell>
          <cell r="O2693" t="str">
            <v>2</v>
          </cell>
          <cell r="Q2693" t="str">
            <v>00</v>
          </cell>
          <cell r="R2693">
            <v>628</v>
          </cell>
          <cell r="S2693">
            <v>1214</v>
          </cell>
        </row>
        <row r="2694">
          <cell r="C2694" t="str">
            <v>MG</v>
          </cell>
          <cell r="E2694" t="str">
            <v>42264</v>
          </cell>
          <cell r="J2694" t="str">
            <v>42804</v>
          </cell>
          <cell r="L2694" t="str">
            <v>TKD</v>
          </cell>
          <cell r="O2694" t="str">
            <v>1</v>
          </cell>
          <cell r="Q2694" t="str">
            <v>00</v>
          </cell>
          <cell r="R2694">
            <v>9155</v>
          </cell>
          <cell r="S2694">
            <v>0</v>
          </cell>
        </row>
        <row r="2695">
          <cell r="C2695" t="str">
            <v>MG</v>
          </cell>
          <cell r="E2695" t="str">
            <v>42264</v>
          </cell>
          <cell r="J2695" t="str">
            <v>42804</v>
          </cell>
          <cell r="L2695" t="str">
            <v>TKD</v>
          </cell>
          <cell r="O2695" t="str">
            <v>1</v>
          </cell>
          <cell r="Q2695" t="str">
            <v>20</v>
          </cell>
          <cell r="R2695">
            <v>-9155</v>
          </cell>
        </row>
        <row r="2696">
          <cell r="C2696" t="str">
            <v>MG</v>
          </cell>
          <cell r="E2696" t="str">
            <v>42264</v>
          </cell>
          <cell r="J2696" t="str">
            <v>43052</v>
          </cell>
          <cell r="L2696" t="str">
            <v>TKD</v>
          </cell>
          <cell r="O2696" t="str">
            <v>2</v>
          </cell>
          <cell r="Q2696" t="str">
            <v>00</v>
          </cell>
          <cell r="S2696">
            <v>128</v>
          </cell>
        </row>
        <row r="2697">
          <cell r="C2697" t="str">
            <v>MG</v>
          </cell>
          <cell r="E2697" t="str">
            <v>42264</v>
          </cell>
          <cell r="J2697" t="str">
            <v>999999</v>
          </cell>
          <cell r="L2697" t="str">
            <v>#</v>
          </cell>
          <cell r="O2697" t="str">
            <v>#</v>
          </cell>
          <cell r="Q2697" t="str">
            <v>00</v>
          </cell>
          <cell r="R2697">
            <v>90285</v>
          </cell>
          <cell r="S2697">
            <v>69778</v>
          </cell>
        </row>
        <row r="2698">
          <cell r="C2698" t="str">
            <v>MG</v>
          </cell>
          <cell r="E2698" t="str">
            <v>42267</v>
          </cell>
          <cell r="J2698" t="str">
            <v>42194</v>
          </cell>
          <cell r="L2698" t="str">
            <v>TKP</v>
          </cell>
          <cell r="O2698" t="str">
            <v>1</v>
          </cell>
          <cell r="Q2698" t="str">
            <v>00</v>
          </cell>
          <cell r="R2698">
            <v>0</v>
          </cell>
          <cell r="S2698">
            <v>31</v>
          </cell>
        </row>
        <row r="2699">
          <cell r="C2699" t="str">
            <v>MG</v>
          </cell>
          <cell r="E2699" t="str">
            <v>42267</v>
          </cell>
          <cell r="J2699" t="str">
            <v>42194</v>
          </cell>
          <cell r="L2699" t="str">
            <v>TKP</v>
          </cell>
          <cell r="O2699" t="str">
            <v>1</v>
          </cell>
          <cell r="Q2699" t="str">
            <v>20</v>
          </cell>
          <cell r="S2699">
            <v>-31</v>
          </cell>
        </row>
        <row r="2700">
          <cell r="C2700" t="str">
            <v>MG</v>
          </cell>
          <cell r="E2700" t="str">
            <v>42267</v>
          </cell>
          <cell r="J2700" t="str">
            <v>42241</v>
          </cell>
          <cell r="L2700" t="str">
            <v>TKM</v>
          </cell>
          <cell r="O2700" t="str">
            <v>1</v>
          </cell>
          <cell r="Q2700" t="str">
            <v>00</v>
          </cell>
          <cell r="R2700">
            <v>9</v>
          </cell>
          <cell r="S2700">
            <v>1</v>
          </cell>
        </row>
        <row r="2701">
          <cell r="C2701" t="str">
            <v>MG</v>
          </cell>
          <cell r="E2701" t="str">
            <v>42267</v>
          </cell>
          <cell r="J2701" t="str">
            <v>42241</v>
          </cell>
          <cell r="L2701" t="str">
            <v>TKM</v>
          </cell>
          <cell r="O2701" t="str">
            <v>1</v>
          </cell>
          <cell r="Q2701" t="str">
            <v>20</v>
          </cell>
          <cell r="R2701">
            <v>-9</v>
          </cell>
          <cell r="S2701">
            <v>-1</v>
          </cell>
        </row>
        <row r="2702">
          <cell r="C2702" t="str">
            <v>MG</v>
          </cell>
          <cell r="E2702" t="str">
            <v>42267</v>
          </cell>
          <cell r="J2702" t="str">
            <v>42248</v>
          </cell>
          <cell r="L2702" t="str">
            <v>TKM</v>
          </cell>
          <cell r="O2702" t="str">
            <v>1</v>
          </cell>
          <cell r="Q2702" t="str">
            <v>00</v>
          </cell>
          <cell r="S2702">
            <v>2</v>
          </cell>
        </row>
        <row r="2703">
          <cell r="C2703" t="str">
            <v>MG</v>
          </cell>
          <cell r="E2703" t="str">
            <v>42267</v>
          </cell>
          <cell r="J2703" t="str">
            <v>42248</v>
          </cell>
          <cell r="L2703" t="str">
            <v>TKM</v>
          </cell>
          <cell r="O2703" t="str">
            <v>1</v>
          </cell>
          <cell r="Q2703" t="str">
            <v>20</v>
          </cell>
          <cell r="S2703">
            <v>-2</v>
          </cell>
        </row>
        <row r="2704">
          <cell r="C2704" t="str">
            <v>MG</v>
          </cell>
          <cell r="E2704" t="str">
            <v>42267</v>
          </cell>
          <cell r="J2704" t="str">
            <v>42250</v>
          </cell>
          <cell r="L2704" t="str">
            <v>TKM</v>
          </cell>
          <cell r="O2704" t="str">
            <v>1</v>
          </cell>
          <cell r="Q2704" t="str">
            <v>00</v>
          </cell>
          <cell r="S2704">
            <v>1</v>
          </cell>
        </row>
        <row r="2705">
          <cell r="C2705" t="str">
            <v>MG</v>
          </cell>
          <cell r="E2705" t="str">
            <v>42267</v>
          </cell>
          <cell r="J2705" t="str">
            <v>42250</v>
          </cell>
          <cell r="L2705" t="str">
            <v>TKM</v>
          </cell>
          <cell r="O2705" t="str">
            <v>1</v>
          </cell>
          <cell r="Q2705" t="str">
            <v>20</v>
          </cell>
          <cell r="S2705">
            <v>-1</v>
          </cell>
        </row>
        <row r="2706">
          <cell r="C2706" t="str">
            <v>MG</v>
          </cell>
          <cell r="E2706" t="str">
            <v>42267</v>
          </cell>
          <cell r="J2706" t="str">
            <v>42324</v>
          </cell>
          <cell r="L2706" t="str">
            <v>TKM</v>
          </cell>
          <cell r="O2706" t="str">
            <v>1</v>
          </cell>
          <cell r="Q2706" t="str">
            <v>00</v>
          </cell>
          <cell r="R2706">
            <v>1796</v>
          </cell>
          <cell r="S2706">
            <v>36</v>
          </cell>
        </row>
        <row r="2707">
          <cell r="C2707" t="str">
            <v>MG</v>
          </cell>
          <cell r="E2707" t="str">
            <v>42267</v>
          </cell>
          <cell r="J2707" t="str">
            <v>42324</v>
          </cell>
          <cell r="L2707" t="str">
            <v>TKM</v>
          </cell>
          <cell r="O2707" t="str">
            <v>1</v>
          </cell>
          <cell r="Q2707" t="str">
            <v>20</v>
          </cell>
          <cell r="R2707">
            <v>-1796</v>
          </cell>
          <cell r="S2707">
            <v>-36</v>
          </cell>
        </row>
        <row r="2708">
          <cell r="C2708" t="str">
            <v>MG</v>
          </cell>
          <cell r="E2708" t="str">
            <v>42267</v>
          </cell>
          <cell r="J2708" t="str">
            <v>42416</v>
          </cell>
          <cell r="L2708" t="str">
            <v>TKM</v>
          </cell>
          <cell r="O2708" t="str">
            <v>1</v>
          </cell>
          <cell r="Q2708" t="str">
            <v>00</v>
          </cell>
          <cell r="R2708">
            <v>178</v>
          </cell>
          <cell r="S2708">
            <v>127</v>
          </cell>
        </row>
        <row r="2709">
          <cell r="C2709" t="str">
            <v>MG</v>
          </cell>
          <cell r="E2709" t="str">
            <v>42267</v>
          </cell>
          <cell r="J2709" t="str">
            <v>42416</v>
          </cell>
          <cell r="L2709" t="str">
            <v>TKM</v>
          </cell>
          <cell r="O2709" t="str">
            <v>1</v>
          </cell>
          <cell r="Q2709" t="str">
            <v>20</v>
          </cell>
          <cell r="R2709">
            <v>-178</v>
          </cell>
          <cell r="S2709">
            <v>-127</v>
          </cell>
        </row>
        <row r="2710">
          <cell r="C2710" t="str">
            <v>MG</v>
          </cell>
          <cell r="E2710" t="str">
            <v>42267</v>
          </cell>
          <cell r="J2710" t="str">
            <v>42417</v>
          </cell>
          <cell r="L2710" t="str">
            <v>TKM</v>
          </cell>
          <cell r="O2710" t="str">
            <v>1</v>
          </cell>
          <cell r="Q2710" t="str">
            <v>00</v>
          </cell>
          <cell r="R2710">
            <v>0</v>
          </cell>
          <cell r="S2710">
            <v>2165</v>
          </cell>
        </row>
        <row r="2711">
          <cell r="C2711" t="str">
            <v>MG</v>
          </cell>
          <cell r="E2711" t="str">
            <v>42267</v>
          </cell>
          <cell r="J2711" t="str">
            <v>42417</v>
          </cell>
          <cell r="L2711" t="str">
            <v>TKM</v>
          </cell>
          <cell r="O2711" t="str">
            <v>1</v>
          </cell>
          <cell r="Q2711" t="str">
            <v>20</v>
          </cell>
          <cell r="R2711">
            <v>0</v>
          </cell>
          <cell r="S2711">
            <v>-2165</v>
          </cell>
        </row>
        <row r="2712">
          <cell r="C2712" t="str">
            <v>MG</v>
          </cell>
          <cell r="E2712" t="str">
            <v>42267</v>
          </cell>
          <cell r="J2712" t="str">
            <v>999999</v>
          </cell>
          <cell r="L2712" t="str">
            <v>#</v>
          </cell>
          <cell r="O2712" t="str">
            <v>#</v>
          </cell>
          <cell r="Q2712" t="str">
            <v>00</v>
          </cell>
          <cell r="R2712">
            <v>1647</v>
          </cell>
          <cell r="S2712">
            <v>1925</v>
          </cell>
        </row>
        <row r="2713">
          <cell r="C2713" t="str">
            <v>MG</v>
          </cell>
          <cell r="E2713" t="str">
            <v>42272</v>
          </cell>
          <cell r="J2713" t="str">
            <v>42141</v>
          </cell>
          <cell r="L2713" t="str">
            <v>TKP</v>
          </cell>
          <cell r="O2713" t="str">
            <v>1</v>
          </cell>
          <cell r="Q2713" t="str">
            <v>00</v>
          </cell>
          <cell r="R2713">
            <v>472</v>
          </cell>
          <cell r="S2713">
            <v>782</v>
          </cell>
        </row>
        <row r="2714">
          <cell r="C2714" t="str">
            <v>MG</v>
          </cell>
          <cell r="E2714" t="str">
            <v>42272</v>
          </cell>
          <cell r="J2714" t="str">
            <v>42141</v>
          </cell>
          <cell r="L2714" t="str">
            <v>TKP</v>
          </cell>
          <cell r="O2714" t="str">
            <v>1</v>
          </cell>
          <cell r="Q2714" t="str">
            <v>20</v>
          </cell>
          <cell r="R2714">
            <v>-472</v>
          </cell>
          <cell r="S2714">
            <v>-782</v>
          </cell>
        </row>
        <row r="2715">
          <cell r="C2715" t="str">
            <v>MG</v>
          </cell>
          <cell r="E2715" t="str">
            <v>42272</v>
          </cell>
          <cell r="J2715" t="str">
            <v>42180</v>
          </cell>
          <cell r="L2715" t="str">
            <v>TKM</v>
          </cell>
          <cell r="O2715" t="str">
            <v>2</v>
          </cell>
          <cell r="Q2715" t="str">
            <v>00</v>
          </cell>
          <cell r="R2715">
            <v>1</v>
          </cell>
        </row>
        <row r="2716">
          <cell r="C2716" t="str">
            <v>MG</v>
          </cell>
          <cell r="E2716" t="str">
            <v>42272</v>
          </cell>
          <cell r="J2716" t="str">
            <v>42230</v>
          </cell>
          <cell r="L2716" t="str">
            <v>TKM</v>
          </cell>
          <cell r="O2716" t="str">
            <v>1</v>
          </cell>
          <cell r="Q2716" t="str">
            <v>00</v>
          </cell>
          <cell r="R2716">
            <v>0</v>
          </cell>
        </row>
        <row r="2717">
          <cell r="C2717" t="str">
            <v>MG</v>
          </cell>
          <cell r="E2717" t="str">
            <v>42272</v>
          </cell>
          <cell r="J2717" t="str">
            <v>42230</v>
          </cell>
          <cell r="L2717" t="str">
            <v>TKM</v>
          </cell>
          <cell r="O2717" t="str">
            <v>1</v>
          </cell>
          <cell r="Q2717" t="str">
            <v>20</v>
          </cell>
          <cell r="R2717">
            <v>0</v>
          </cell>
        </row>
        <row r="2718">
          <cell r="C2718" t="str">
            <v>MG</v>
          </cell>
          <cell r="E2718" t="str">
            <v>42272</v>
          </cell>
          <cell r="J2718" t="str">
            <v>42235</v>
          </cell>
          <cell r="L2718" t="str">
            <v>TKM</v>
          </cell>
          <cell r="O2718" t="str">
            <v>1</v>
          </cell>
          <cell r="Q2718" t="str">
            <v>00</v>
          </cell>
          <cell r="R2718">
            <v>16</v>
          </cell>
          <cell r="S2718">
            <v>5</v>
          </cell>
        </row>
        <row r="2719">
          <cell r="C2719" t="str">
            <v>MG</v>
          </cell>
          <cell r="E2719" t="str">
            <v>42272</v>
          </cell>
          <cell r="J2719" t="str">
            <v>42235</v>
          </cell>
          <cell r="L2719" t="str">
            <v>TKM</v>
          </cell>
          <cell r="O2719" t="str">
            <v>1</v>
          </cell>
          <cell r="Q2719" t="str">
            <v>20</v>
          </cell>
          <cell r="R2719">
            <v>-16</v>
          </cell>
          <cell r="S2719">
            <v>-5</v>
          </cell>
        </row>
        <row r="2720">
          <cell r="C2720" t="str">
            <v>MG</v>
          </cell>
          <cell r="E2720" t="str">
            <v>42272</v>
          </cell>
          <cell r="J2720" t="str">
            <v>42236</v>
          </cell>
          <cell r="L2720" t="str">
            <v>TKM</v>
          </cell>
          <cell r="O2720" t="str">
            <v>1</v>
          </cell>
          <cell r="Q2720" t="str">
            <v>00</v>
          </cell>
          <cell r="R2720">
            <v>40</v>
          </cell>
          <cell r="S2720">
            <v>27</v>
          </cell>
        </row>
        <row r="2721">
          <cell r="C2721" t="str">
            <v>MG</v>
          </cell>
          <cell r="E2721" t="str">
            <v>42272</v>
          </cell>
          <cell r="J2721" t="str">
            <v>42236</v>
          </cell>
          <cell r="L2721" t="str">
            <v>TKM</v>
          </cell>
          <cell r="O2721" t="str">
            <v>1</v>
          </cell>
          <cell r="Q2721" t="str">
            <v>20</v>
          </cell>
          <cell r="R2721">
            <v>-40</v>
          </cell>
          <cell r="S2721">
            <v>-27</v>
          </cell>
        </row>
        <row r="2722">
          <cell r="C2722" t="str">
            <v>MG</v>
          </cell>
          <cell r="E2722" t="str">
            <v>42272</v>
          </cell>
          <cell r="J2722" t="str">
            <v>42237</v>
          </cell>
          <cell r="L2722" t="str">
            <v>TKM</v>
          </cell>
          <cell r="O2722" t="str">
            <v>1</v>
          </cell>
          <cell r="Q2722" t="str">
            <v>00</v>
          </cell>
          <cell r="R2722">
            <v>2</v>
          </cell>
          <cell r="S2722">
            <v>0</v>
          </cell>
        </row>
        <row r="2723">
          <cell r="C2723" t="str">
            <v>MG</v>
          </cell>
          <cell r="E2723" t="str">
            <v>42272</v>
          </cell>
          <cell r="J2723" t="str">
            <v>42237</v>
          </cell>
          <cell r="L2723" t="str">
            <v>TKM</v>
          </cell>
          <cell r="O2723" t="str">
            <v>1</v>
          </cell>
          <cell r="Q2723" t="str">
            <v>20</v>
          </cell>
          <cell r="R2723">
            <v>-2</v>
          </cell>
        </row>
        <row r="2724">
          <cell r="C2724" t="str">
            <v>MG</v>
          </cell>
          <cell r="E2724" t="str">
            <v>42272</v>
          </cell>
          <cell r="J2724" t="str">
            <v>42240</v>
          </cell>
          <cell r="L2724" t="str">
            <v>TKM</v>
          </cell>
          <cell r="O2724" t="str">
            <v>1</v>
          </cell>
          <cell r="Q2724" t="str">
            <v>00</v>
          </cell>
          <cell r="R2724">
            <v>36</v>
          </cell>
          <cell r="S2724">
            <v>7</v>
          </cell>
        </row>
        <row r="2725">
          <cell r="C2725" t="str">
            <v>MG</v>
          </cell>
          <cell r="E2725" t="str">
            <v>42272</v>
          </cell>
          <cell r="J2725" t="str">
            <v>42240</v>
          </cell>
          <cell r="L2725" t="str">
            <v>TKM</v>
          </cell>
          <cell r="O2725" t="str">
            <v>1</v>
          </cell>
          <cell r="Q2725" t="str">
            <v>20</v>
          </cell>
          <cell r="R2725">
            <v>-36</v>
          </cell>
          <cell r="S2725">
            <v>-7</v>
          </cell>
        </row>
        <row r="2726">
          <cell r="C2726" t="str">
            <v>MG</v>
          </cell>
          <cell r="E2726" t="str">
            <v>42272</v>
          </cell>
          <cell r="J2726" t="str">
            <v>42241</v>
          </cell>
          <cell r="L2726" t="str">
            <v>TKM</v>
          </cell>
          <cell r="O2726" t="str">
            <v>1</v>
          </cell>
          <cell r="Q2726" t="str">
            <v>00</v>
          </cell>
          <cell r="R2726">
            <v>57</v>
          </cell>
          <cell r="S2726">
            <v>29</v>
          </cell>
        </row>
        <row r="2727">
          <cell r="C2727" t="str">
            <v>MG</v>
          </cell>
          <cell r="E2727" t="str">
            <v>42272</v>
          </cell>
          <cell r="J2727" t="str">
            <v>42241</v>
          </cell>
          <cell r="L2727" t="str">
            <v>TKM</v>
          </cell>
          <cell r="O2727" t="str">
            <v>1</v>
          </cell>
          <cell r="Q2727" t="str">
            <v>20</v>
          </cell>
          <cell r="R2727">
            <v>-57</v>
          </cell>
          <cell r="S2727">
            <v>-29</v>
          </cell>
        </row>
        <row r="2728">
          <cell r="C2728" t="str">
            <v>MG</v>
          </cell>
          <cell r="E2728" t="str">
            <v>42272</v>
          </cell>
          <cell r="J2728" t="str">
            <v>42246</v>
          </cell>
          <cell r="L2728" t="str">
            <v>TKM</v>
          </cell>
          <cell r="O2728" t="str">
            <v>1</v>
          </cell>
          <cell r="Q2728" t="str">
            <v>00</v>
          </cell>
          <cell r="R2728">
            <v>49</v>
          </cell>
          <cell r="S2728">
            <v>59</v>
          </cell>
        </row>
        <row r="2729">
          <cell r="C2729" t="str">
            <v>MG</v>
          </cell>
          <cell r="E2729" t="str">
            <v>42272</v>
          </cell>
          <cell r="J2729" t="str">
            <v>42246</v>
          </cell>
          <cell r="L2729" t="str">
            <v>TKM</v>
          </cell>
          <cell r="O2729" t="str">
            <v>1</v>
          </cell>
          <cell r="Q2729" t="str">
            <v>20</v>
          </cell>
          <cell r="R2729">
            <v>-49</v>
          </cell>
          <cell r="S2729">
            <v>-59</v>
          </cell>
        </row>
        <row r="2730">
          <cell r="C2730" t="str">
            <v>MG</v>
          </cell>
          <cell r="E2730" t="str">
            <v>42272</v>
          </cell>
          <cell r="J2730" t="str">
            <v>42248</v>
          </cell>
          <cell r="L2730" t="str">
            <v>TKM</v>
          </cell>
          <cell r="O2730" t="str">
            <v>1</v>
          </cell>
          <cell r="Q2730" t="str">
            <v>00</v>
          </cell>
          <cell r="R2730">
            <v>15</v>
          </cell>
        </row>
        <row r="2731">
          <cell r="C2731" t="str">
            <v>MG</v>
          </cell>
          <cell r="E2731" t="str">
            <v>42272</v>
          </cell>
          <cell r="J2731" t="str">
            <v>42248</v>
          </cell>
          <cell r="L2731" t="str">
            <v>TKM</v>
          </cell>
          <cell r="O2731" t="str">
            <v>1</v>
          </cell>
          <cell r="Q2731" t="str">
            <v>20</v>
          </cell>
          <cell r="R2731">
            <v>-15</v>
          </cell>
        </row>
        <row r="2732">
          <cell r="C2732" t="str">
            <v>MG</v>
          </cell>
          <cell r="E2732" t="str">
            <v>42272</v>
          </cell>
          <cell r="J2732" t="str">
            <v>42250</v>
          </cell>
          <cell r="L2732" t="str">
            <v>TKM</v>
          </cell>
          <cell r="O2732" t="str">
            <v>1</v>
          </cell>
          <cell r="Q2732" t="str">
            <v>00</v>
          </cell>
          <cell r="R2732">
            <v>1</v>
          </cell>
          <cell r="S2732">
            <v>7</v>
          </cell>
        </row>
        <row r="2733">
          <cell r="C2733" t="str">
            <v>MG</v>
          </cell>
          <cell r="E2733" t="str">
            <v>42272</v>
          </cell>
          <cell r="J2733" t="str">
            <v>42250</v>
          </cell>
          <cell r="L2733" t="str">
            <v>TKM</v>
          </cell>
          <cell r="O2733" t="str">
            <v>1</v>
          </cell>
          <cell r="Q2733" t="str">
            <v>20</v>
          </cell>
          <cell r="R2733">
            <v>-1</v>
          </cell>
          <cell r="S2733">
            <v>-7</v>
          </cell>
        </row>
        <row r="2734">
          <cell r="C2734" t="str">
            <v>MG</v>
          </cell>
          <cell r="E2734" t="str">
            <v>42272</v>
          </cell>
          <cell r="J2734" t="str">
            <v>42253</v>
          </cell>
          <cell r="L2734" t="str">
            <v>TKM</v>
          </cell>
          <cell r="O2734" t="str">
            <v>1</v>
          </cell>
          <cell r="Q2734" t="str">
            <v>00</v>
          </cell>
          <cell r="R2734">
            <v>0</v>
          </cell>
        </row>
        <row r="2735">
          <cell r="C2735" t="str">
            <v>MG</v>
          </cell>
          <cell r="E2735" t="str">
            <v>42272</v>
          </cell>
          <cell r="J2735" t="str">
            <v>42253</v>
          </cell>
          <cell r="L2735" t="str">
            <v>TKM</v>
          </cell>
          <cell r="O2735" t="str">
            <v>1</v>
          </cell>
          <cell r="Q2735" t="str">
            <v>20</v>
          </cell>
          <cell r="R2735">
            <v>0</v>
          </cell>
        </row>
        <row r="2736">
          <cell r="C2736" t="str">
            <v>MG</v>
          </cell>
          <cell r="E2736" t="str">
            <v>42272</v>
          </cell>
          <cell r="J2736" t="str">
            <v>42255</v>
          </cell>
          <cell r="L2736" t="str">
            <v>TKM</v>
          </cell>
          <cell r="O2736" t="str">
            <v>1</v>
          </cell>
          <cell r="Q2736" t="str">
            <v>00</v>
          </cell>
          <cell r="S2736">
            <v>0</v>
          </cell>
        </row>
        <row r="2737">
          <cell r="C2737" t="str">
            <v>MG</v>
          </cell>
          <cell r="E2737" t="str">
            <v>42272</v>
          </cell>
          <cell r="J2737" t="str">
            <v>42259</v>
          </cell>
          <cell r="L2737" t="str">
            <v>TKM</v>
          </cell>
          <cell r="O2737" t="str">
            <v>2</v>
          </cell>
          <cell r="Q2737" t="str">
            <v>00</v>
          </cell>
          <cell r="R2737">
            <v>10</v>
          </cell>
          <cell r="S2737">
            <v>2</v>
          </cell>
        </row>
        <row r="2738">
          <cell r="C2738" t="str">
            <v>MG</v>
          </cell>
          <cell r="E2738" t="str">
            <v>42272</v>
          </cell>
          <cell r="J2738" t="str">
            <v>42273</v>
          </cell>
          <cell r="L2738" t="str">
            <v>TKM</v>
          </cell>
          <cell r="O2738" t="str">
            <v>1</v>
          </cell>
          <cell r="Q2738" t="str">
            <v>00</v>
          </cell>
          <cell r="R2738">
            <v>38</v>
          </cell>
          <cell r="S2738">
            <v>17</v>
          </cell>
        </row>
        <row r="2739">
          <cell r="C2739" t="str">
            <v>MG</v>
          </cell>
          <cell r="E2739" t="str">
            <v>42272</v>
          </cell>
          <cell r="J2739" t="str">
            <v>42273</v>
          </cell>
          <cell r="L2739" t="str">
            <v>TKM</v>
          </cell>
          <cell r="O2739" t="str">
            <v>1</v>
          </cell>
          <cell r="Q2739" t="str">
            <v>20</v>
          </cell>
          <cell r="R2739">
            <v>-38</v>
          </cell>
          <cell r="S2739">
            <v>-17</v>
          </cell>
        </row>
        <row r="2740">
          <cell r="C2740" t="str">
            <v>MG</v>
          </cell>
          <cell r="E2740" t="str">
            <v>42272</v>
          </cell>
          <cell r="J2740" t="str">
            <v>42278</v>
          </cell>
          <cell r="L2740" t="str">
            <v>TKM</v>
          </cell>
          <cell r="O2740" t="str">
            <v>1</v>
          </cell>
          <cell r="Q2740" t="str">
            <v>00</v>
          </cell>
          <cell r="R2740">
            <v>3</v>
          </cell>
          <cell r="S2740">
            <v>0</v>
          </cell>
        </row>
        <row r="2741">
          <cell r="C2741" t="str">
            <v>MG</v>
          </cell>
          <cell r="E2741" t="str">
            <v>42272</v>
          </cell>
          <cell r="J2741" t="str">
            <v>42278</v>
          </cell>
          <cell r="L2741" t="str">
            <v>TKM</v>
          </cell>
          <cell r="O2741" t="str">
            <v>1</v>
          </cell>
          <cell r="Q2741" t="str">
            <v>20</v>
          </cell>
          <cell r="R2741">
            <v>-3</v>
          </cell>
        </row>
        <row r="2742">
          <cell r="C2742" t="str">
            <v>MG</v>
          </cell>
          <cell r="E2742" t="str">
            <v>42272</v>
          </cell>
          <cell r="J2742" t="str">
            <v>42281</v>
          </cell>
          <cell r="L2742" t="str">
            <v>TKP</v>
          </cell>
          <cell r="O2742" t="str">
            <v>7</v>
          </cell>
          <cell r="Q2742" t="str">
            <v>00</v>
          </cell>
          <cell r="R2742">
            <v>394</v>
          </cell>
        </row>
        <row r="2743">
          <cell r="C2743" t="str">
            <v>MG</v>
          </cell>
          <cell r="E2743" t="str">
            <v>42272</v>
          </cell>
          <cell r="J2743" t="str">
            <v>42281</v>
          </cell>
          <cell r="L2743" t="str">
            <v>TKP</v>
          </cell>
          <cell r="O2743" t="str">
            <v>7</v>
          </cell>
          <cell r="Q2743" t="str">
            <v>20</v>
          </cell>
          <cell r="R2743">
            <v>-394</v>
          </cell>
        </row>
        <row r="2744">
          <cell r="C2744" t="str">
            <v>MG</v>
          </cell>
          <cell r="E2744" t="str">
            <v>42272</v>
          </cell>
          <cell r="J2744" t="str">
            <v>42324</v>
          </cell>
          <cell r="L2744" t="str">
            <v>TKM</v>
          </cell>
          <cell r="O2744" t="str">
            <v>1</v>
          </cell>
          <cell r="Q2744" t="str">
            <v>00</v>
          </cell>
          <cell r="R2744">
            <v>64</v>
          </cell>
          <cell r="S2744">
            <v>35</v>
          </cell>
        </row>
        <row r="2745">
          <cell r="C2745" t="str">
            <v>MG</v>
          </cell>
          <cell r="E2745" t="str">
            <v>42272</v>
          </cell>
          <cell r="J2745" t="str">
            <v>42324</v>
          </cell>
          <cell r="L2745" t="str">
            <v>TKM</v>
          </cell>
          <cell r="O2745" t="str">
            <v>1</v>
          </cell>
          <cell r="Q2745" t="str">
            <v>20</v>
          </cell>
          <cell r="R2745">
            <v>-64</v>
          </cell>
          <cell r="S2745">
            <v>-35</v>
          </cell>
        </row>
        <row r="2746">
          <cell r="C2746" t="str">
            <v>MG</v>
          </cell>
          <cell r="E2746" t="str">
            <v>42272</v>
          </cell>
          <cell r="J2746" t="str">
            <v>42333</v>
          </cell>
          <cell r="L2746" t="str">
            <v>TKM</v>
          </cell>
          <cell r="O2746" t="str">
            <v>1</v>
          </cell>
          <cell r="Q2746" t="str">
            <v>00</v>
          </cell>
          <cell r="S2746">
            <v>27</v>
          </cell>
        </row>
        <row r="2747">
          <cell r="C2747" t="str">
            <v>MG</v>
          </cell>
          <cell r="E2747" t="str">
            <v>42272</v>
          </cell>
          <cell r="J2747" t="str">
            <v>42333</v>
          </cell>
          <cell r="L2747" t="str">
            <v>TKM</v>
          </cell>
          <cell r="O2747" t="str">
            <v>1</v>
          </cell>
          <cell r="Q2747" t="str">
            <v>20</v>
          </cell>
          <cell r="S2747">
            <v>-27</v>
          </cell>
        </row>
        <row r="2748">
          <cell r="C2748" t="str">
            <v>MG</v>
          </cell>
          <cell r="E2748" t="str">
            <v>42272</v>
          </cell>
          <cell r="J2748" t="str">
            <v>42416</v>
          </cell>
          <cell r="L2748" t="str">
            <v>TKM</v>
          </cell>
          <cell r="O2748" t="str">
            <v>1</v>
          </cell>
          <cell r="Q2748" t="str">
            <v>00</v>
          </cell>
          <cell r="R2748">
            <v>15</v>
          </cell>
          <cell r="S2748">
            <v>154</v>
          </cell>
        </row>
        <row r="2749">
          <cell r="C2749" t="str">
            <v>MG</v>
          </cell>
          <cell r="E2749" t="str">
            <v>42272</v>
          </cell>
          <cell r="J2749" t="str">
            <v>42416</v>
          </cell>
          <cell r="L2749" t="str">
            <v>TKM</v>
          </cell>
          <cell r="O2749" t="str">
            <v>1</v>
          </cell>
          <cell r="Q2749" t="str">
            <v>20</v>
          </cell>
          <cell r="R2749">
            <v>-15</v>
          </cell>
          <cell r="S2749">
            <v>-154</v>
          </cell>
        </row>
        <row r="2750">
          <cell r="C2750" t="str">
            <v>MG</v>
          </cell>
          <cell r="E2750" t="str">
            <v>42272</v>
          </cell>
          <cell r="J2750" t="str">
            <v>42417</v>
          </cell>
          <cell r="L2750" t="str">
            <v>TKM</v>
          </cell>
          <cell r="O2750" t="str">
            <v>1</v>
          </cell>
          <cell r="Q2750" t="str">
            <v>00</v>
          </cell>
          <cell r="R2750">
            <v>33</v>
          </cell>
        </row>
        <row r="2751">
          <cell r="C2751" t="str">
            <v>MG</v>
          </cell>
          <cell r="E2751" t="str">
            <v>42272</v>
          </cell>
          <cell r="J2751" t="str">
            <v>42417</v>
          </cell>
          <cell r="L2751" t="str">
            <v>TKM</v>
          </cell>
          <cell r="O2751" t="str">
            <v>1</v>
          </cell>
          <cell r="Q2751" t="str">
            <v>20</v>
          </cell>
          <cell r="R2751">
            <v>-33</v>
          </cell>
        </row>
        <row r="2752">
          <cell r="C2752" t="str">
            <v>MG</v>
          </cell>
          <cell r="E2752" t="str">
            <v>42272</v>
          </cell>
          <cell r="J2752" t="str">
            <v>42425</v>
          </cell>
          <cell r="L2752" t="str">
            <v>TKM</v>
          </cell>
          <cell r="O2752" t="str">
            <v>1</v>
          </cell>
          <cell r="Q2752" t="str">
            <v>00</v>
          </cell>
          <cell r="R2752">
            <v>58</v>
          </cell>
          <cell r="S2752">
            <v>43</v>
          </cell>
        </row>
        <row r="2753">
          <cell r="C2753" t="str">
            <v>MG</v>
          </cell>
          <cell r="E2753" t="str">
            <v>42272</v>
          </cell>
          <cell r="J2753" t="str">
            <v>42425</v>
          </cell>
          <cell r="L2753" t="str">
            <v>TKM</v>
          </cell>
          <cell r="O2753" t="str">
            <v>1</v>
          </cell>
          <cell r="Q2753" t="str">
            <v>20</v>
          </cell>
          <cell r="R2753">
            <v>-58</v>
          </cell>
          <cell r="S2753">
            <v>-43</v>
          </cell>
        </row>
        <row r="2754">
          <cell r="C2754" t="str">
            <v>MG</v>
          </cell>
          <cell r="E2754" t="str">
            <v>42272</v>
          </cell>
          <cell r="J2754" t="str">
            <v>42436</v>
          </cell>
          <cell r="L2754" t="str">
            <v>TKM</v>
          </cell>
          <cell r="O2754" t="str">
            <v>1</v>
          </cell>
          <cell r="Q2754" t="str">
            <v>00</v>
          </cell>
          <cell r="R2754">
            <v>64</v>
          </cell>
          <cell r="S2754">
            <v>28</v>
          </cell>
        </row>
        <row r="2755">
          <cell r="C2755" t="str">
            <v>MG</v>
          </cell>
          <cell r="E2755" t="str">
            <v>42272</v>
          </cell>
          <cell r="J2755" t="str">
            <v>42436</v>
          </cell>
          <cell r="L2755" t="str">
            <v>TKM</v>
          </cell>
          <cell r="O2755" t="str">
            <v>1</v>
          </cell>
          <cell r="Q2755" t="str">
            <v>20</v>
          </cell>
          <cell r="R2755">
            <v>-64</v>
          </cell>
          <cell r="S2755">
            <v>-28</v>
          </cell>
        </row>
        <row r="2756">
          <cell r="C2756" t="str">
            <v>MG</v>
          </cell>
          <cell r="E2756" t="str">
            <v>42272</v>
          </cell>
          <cell r="J2756" t="str">
            <v>999999</v>
          </cell>
          <cell r="L2756" t="str">
            <v>#</v>
          </cell>
          <cell r="O2756" t="str">
            <v>#</v>
          </cell>
          <cell r="Q2756" t="str">
            <v>00</v>
          </cell>
          <cell r="R2756">
            <v>12995</v>
          </cell>
          <cell r="S2756">
            <v>9195</v>
          </cell>
        </row>
        <row r="2757">
          <cell r="C2757" t="str">
            <v>MG</v>
          </cell>
          <cell r="E2757" t="str">
            <v>42273</v>
          </cell>
          <cell r="J2757" t="str">
            <v>42156</v>
          </cell>
          <cell r="L2757" t="str">
            <v>TKT</v>
          </cell>
          <cell r="O2757" t="str">
            <v>1</v>
          </cell>
          <cell r="Q2757" t="str">
            <v>00</v>
          </cell>
          <cell r="R2757">
            <v>10</v>
          </cell>
        </row>
        <row r="2758">
          <cell r="C2758" t="str">
            <v>MG</v>
          </cell>
          <cell r="E2758" t="str">
            <v>42273</v>
          </cell>
          <cell r="J2758" t="str">
            <v>42156</v>
          </cell>
          <cell r="L2758" t="str">
            <v>TKT</v>
          </cell>
          <cell r="O2758" t="str">
            <v>1</v>
          </cell>
          <cell r="Q2758" t="str">
            <v>20</v>
          </cell>
          <cell r="R2758">
            <v>-10</v>
          </cell>
        </row>
        <row r="2759">
          <cell r="C2759" t="str">
            <v>MG</v>
          </cell>
          <cell r="E2759" t="str">
            <v>42273</v>
          </cell>
          <cell r="J2759" t="str">
            <v>42235</v>
          </cell>
          <cell r="L2759" t="str">
            <v>TKM</v>
          </cell>
          <cell r="O2759" t="str">
            <v>1</v>
          </cell>
          <cell r="Q2759" t="str">
            <v>00</v>
          </cell>
          <cell r="R2759">
            <v>25</v>
          </cell>
          <cell r="S2759">
            <v>11</v>
          </cell>
        </row>
        <row r="2760">
          <cell r="C2760" t="str">
            <v>MG</v>
          </cell>
          <cell r="E2760" t="str">
            <v>42273</v>
          </cell>
          <cell r="J2760" t="str">
            <v>42235</v>
          </cell>
          <cell r="L2760" t="str">
            <v>TKM</v>
          </cell>
          <cell r="O2760" t="str">
            <v>1</v>
          </cell>
          <cell r="Q2760" t="str">
            <v>20</v>
          </cell>
          <cell r="R2760">
            <v>-25</v>
          </cell>
          <cell r="S2760">
            <v>-11</v>
          </cell>
        </row>
        <row r="2761">
          <cell r="C2761" t="str">
            <v>MG</v>
          </cell>
          <cell r="E2761" t="str">
            <v>42273</v>
          </cell>
          <cell r="J2761" t="str">
            <v>42236</v>
          </cell>
          <cell r="L2761" t="str">
            <v>TKM</v>
          </cell>
          <cell r="O2761" t="str">
            <v>1</v>
          </cell>
          <cell r="Q2761" t="str">
            <v>00</v>
          </cell>
          <cell r="S2761">
            <v>2</v>
          </cell>
        </row>
        <row r="2762">
          <cell r="C2762" t="str">
            <v>MG</v>
          </cell>
          <cell r="E2762" t="str">
            <v>42273</v>
          </cell>
          <cell r="J2762" t="str">
            <v>42236</v>
          </cell>
          <cell r="L2762" t="str">
            <v>TKM</v>
          </cell>
          <cell r="O2762" t="str">
            <v>1</v>
          </cell>
          <cell r="Q2762" t="str">
            <v>20</v>
          </cell>
          <cell r="S2762">
            <v>-2</v>
          </cell>
        </row>
        <row r="2763">
          <cell r="C2763" t="str">
            <v>MG</v>
          </cell>
          <cell r="E2763" t="str">
            <v>42273</v>
          </cell>
          <cell r="J2763" t="str">
            <v>42237</v>
          </cell>
          <cell r="L2763" t="str">
            <v>TKM</v>
          </cell>
          <cell r="O2763" t="str">
            <v>1</v>
          </cell>
          <cell r="Q2763" t="str">
            <v>00</v>
          </cell>
          <cell r="S2763">
            <v>14</v>
          </cell>
        </row>
        <row r="2764">
          <cell r="C2764" t="str">
            <v>MG</v>
          </cell>
          <cell r="E2764" t="str">
            <v>42273</v>
          </cell>
          <cell r="J2764" t="str">
            <v>42237</v>
          </cell>
          <cell r="L2764" t="str">
            <v>TKM</v>
          </cell>
          <cell r="O2764" t="str">
            <v>1</v>
          </cell>
          <cell r="Q2764" t="str">
            <v>20</v>
          </cell>
          <cell r="S2764">
            <v>-14</v>
          </cell>
        </row>
        <row r="2765">
          <cell r="C2765" t="str">
            <v>MG</v>
          </cell>
          <cell r="E2765" t="str">
            <v>42273</v>
          </cell>
          <cell r="J2765" t="str">
            <v>42240</v>
          </cell>
          <cell r="L2765" t="str">
            <v>TKM</v>
          </cell>
          <cell r="O2765" t="str">
            <v>1</v>
          </cell>
          <cell r="Q2765" t="str">
            <v>00</v>
          </cell>
          <cell r="R2765">
            <v>14</v>
          </cell>
          <cell r="S2765">
            <v>1</v>
          </cell>
        </row>
        <row r="2766">
          <cell r="C2766" t="str">
            <v>MG</v>
          </cell>
          <cell r="E2766" t="str">
            <v>42273</v>
          </cell>
          <cell r="J2766" t="str">
            <v>42240</v>
          </cell>
          <cell r="L2766" t="str">
            <v>TKM</v>
          </cell>
          <cell r="O2766" t="str">
            <v>1</v>
          </cell>
          <cell r="Q2766" t="str">
            <v>20</v>
          </cell>
          <cell r="R2766">
            <v>-14</v>
          </cell>
          <cell r="S2766">
            <v>-1</v>
          </cell>
        </row>
        <row r="2767">
          <cell r="C2767" t="str">
            <v>MG</v>
          </cell>
          <cell r="E2767" t="str">
            <v>42273</v>
          </cell>
          <cell r="J2767" t="str">
            <v>42241</v>
          </cell>
          <cell r="L2767" t="str">
            <v>TKM</v>
          </cell>
          <cell r="O2767" t="str">
            <v>1</v>
          </cell>
          <cell r="Q2767" t="str">
            <v>00</v>
          </cell>
          <cell r="R2767">
            <v>53</v>
          </cell>
          <cell r="S2767">
            <v>50</v>
          </cell>
        </row>
        <row r="2768">
          <cell r="C2768" t="str">
            <v>MG</v>
          </cell>
          <cell r="E2768" t="str">
            <v>42273</v>
          </cell>
          <cell r="J2768" t="str">
            <v>42241</v>
          </cell>
          <cell r="L2768" t="str">
            <v>TKM</v>
          </cell>
          <cell r="O2768" t="str">
            <v>1</v>
          </cell>
          <cell r="Q2768" t="str">
            <v>20</v>
          </cell>
          <cell r="R2768">
            <v>-53</v>
          </cell>
          <cell r="S2768">
            <v>-50</v>
          </cell>
        </row>
        <row r="2769">
          <cell r="C2769" t="str">
            <v>MG</v>
          </cell>
          <cell r="E2769" t="str">
            <v>42273</v>
          </cell>
          <cell r="J2769" t="str">
            <v>42246</v>
          </cell>
          <cell r="L2769" t="str">
            <v>TKM</v>
          </cell>
          <cell r="O2769" t="str">
            <v>1</v>
          </cell>
          <cell r="Q2769" t="str">
            <v>00</v>
          </cell>
          <cell r="R2769">
            <v>7</v>
          </cell>
          <cell r="S2769">
            <v>2</v>
          </cell>
        </row>
        <row r="2770">
          <cell r="C2770" t="str">
            <v>MG</v>
          </cell>
          <cell r="E2770" t="str">
            <v>42273</v>
          </cell>
          <cell r="J2770" t="str">
            <v>42246</v>
          </cell>
          <cell r="L2770" t="str">
            <v>TKM</v>
          </cell>
          <cell r="O2770" t="str">
            <v>1</v>
          </cell>
          <cell r="Q2770" t="str">
            <v>20</v>
          </cell>
          <cell r="R2770">
            <v>-7</v>
          </cell>
          <cell r="S2770">
            <v>-2</v>
          </cell>
        </row>
        <row r="2771">
          <cell r="C2771" t="str">
            <v>MG</v>
          </cell>
          <cell r="E2771" t="str">
            <v>42273</v>
          </cell>
          <cell r="J2771" t="str">
            <v>42247</v>
          </cell>
          <cell r="L2771" t="str">
            <v>TKM</v>
          </cell>
          <cell r="O2771" t="str">
            <v>1</v>
          </cell>
          <cell r="Q2771" t="str">
            <v>00</v>
          </cell>
          <cell r="R2771">
            <v>5</v>
          </cell>
        </row>
        <row r="2772">
          <cell r="C2772" t="str">
            <v>MG</v>
          </cell>
          <cell r="E2772" t="str">
            <v>42273</v>
          </cell>
          <cell r="J2772" t="str">
            <v>42247</v>
          </cell>
          <cell r="L2772" t="str">
            <v>TKM</v>
          </cell>
          <cell r="O2772" t="str">
            <v>1</v>
          </cell>
          <cell r="Q2772" t="str">
            <v>20</v>
          </cell>
          <cell r="R2772">
            <v>-5</v>
          </cell>
        </row>
        <row r="2773">
          <cell r="C2773" t="str">
            <v>MG</v>
          </cell>
          <cell r="E2773" t="str">
            <v>42273</v>
          </cell>
          <cell r="J2773" t="str">
            <v>42248</v>
          </cell>
          <cell r="L2773" t="str">
            <v>TKM</v>
          </cell>
          <cell r="O2773" t="str">
            <v>1</v>
          </cell>
          <cell r="Q2773" t="str">
            <v>00</v>
          </cell>
          <cell r="R2773">
            <v>4</v>
          </cell>
          <cell r="S2773">
            <v>2</v>
          </cell>
        </row>
        <row r="2774">
          <cell r="C2774" t="str">
            <v>MG</v>
          </cell>
          <cell r="E2774" t="str">
            <v>42273</v>
          </cell>
          <cell r="J2774" t="str">
            <v>42248</v>
          </cell>
          <cell r="L2774" t="str">
            <v>TKM</v>
          </cell>
          <cell r="O2774" t="str">
            <v>1</v>
          </cell>
          <cell r="Q2774" t="str">
            <v>20</v>
          </cell>
          <cell r="R2774">
            <v>-4</v>
          </cell>
          <cell r="S2774">
            <v>-2</v>
          </cell>
        </row>
        <row r="2775">
          <cell r="C2775" t="str">
            <v>MG</v>
          </cell>
          <cell r="E2775" t="str">
            <v>42273</v>
          </cell>
          <cell r="J2775" t="str">
            <v>42250</v>
          </cell>
          <cell r="L2775" t="str">
            <v>TKM</v>
          </cell>
          <cell r="O2775" t="str">
            <v>1</v>
          </cell>
          <cell r="Q2775" t="str">
            <v>00</v>
          </cell>
          <cell r="R2775">
            <v>17</v>
          </cell>
          <cell r="S2775">
            <v>3</v>
          </cell>
        </row>
        <row r="2776">
          <cell r="C2776" t="str">
            <v>MG</v>
          </cell>
          <cell r="E2776" t="str">
            <v>42273</v>
          </cell>
          <cell r="J2776" t="str">
            <v>42250</v>
          </cell>
          <cell r="L2776" t="str">
            <v>TKM</v>
          </cell>
          <cell r="O2776" t="str">
            <v>1</v>
          </cell>
          <cell r="Q2776" t="str">
            <v>20</v>
          </cell>
          <cell r="R2776">
            <v>-17</v>
          </cell>
          <cell r="S2776">
            <v>-3</v>
          </cell>
        </row>
        <row r="2777">
          <cell r="C2777" t="str">
            <v>MG</v>
          </cell>
          <cell r="E2777" t="str">
            <v>42273</v>
          </cell>
          <cell r="J2777" t="str">
            <v>42253</v>
          </cell>
          <cell r="L2777" t="str">
            <v>TKM</v>
          </cell>
          <cell r="O2777" t="str">
            <v>1</v>
          </cell>
          <cell r="Q2777" t="str">
            <v>00</v>
          </cell>
          <cell r="R2777">
            <v>23</v>
          </cell>
          <cell r="S2777">
            <v>0</v>
          </cell>
        </row>
        <row r="2778">
          <cell r="C2778" t="str">
            <v>MG</v>
          </cell>
          <cell r="E2778" t="str">
            <v>42273</v>
          </cell>
          <cell r="J2778" t="str">
            <v>42253</v>
          </cell>
          <cell r="L2778" t="str">
            <v>TKM</v>
          </cell>
          <cell r="O2778" t="str">
            <v>1</v>
          </cell>
          <cell r="Q2778" t="str">
            <v>20</v>
          </cell>
          <cell r="R2778">
            <v>-23</v>
          </cell>
          <cell r="S2778">
            <v>0</v>
          </cell>
        </row>
        <row r="2779">
          <cell r="C2779" t="str">
            <v>MG</v>
          </cell>
          <cell r="E2779" t="str">
            <v>42273</v>
          </cell>
          <cell r="J2779" t="str">
            <v>42255</v>
          </cell>
          <cell r="L2779" t="str">
            <v>TKM</v>
          </cell>
          <cell r="O2779" t="str">
            <v>1</v>
          </cell>
          <cell r="Q2779" t="str">
            <v>00</v>
          </cell>
          <cell r="R2779">
            <v>1</v>
          </cell>
          <cell r="S2779">
            <v>0</v>
          </cell>
        </row>
        <row r="2780">
          <cell r="C2780" t="str">
            <v>MG</v>
          </cell>
          <cell r="E2780" t="str">
            <v>42273</v>
          </cell>
          <cell r="J2780" t="str">
            <v>42255</v>
          </cell>
          <cell r="L2780" t="str">
            <v>TKM</v>
          </cell>
          <cell r="O2780" t="str">
            <v>1</v>
          </cell>
          <cell r="Q2780" t="str">
            <v>20</v>
          </cell>
          <cell r="R2780">
            <v>-1</v>
          </cell>
          <cell r="S2780">
            <v>0</v>
          </cell>
        </row>
        <row r="2781">
          <cell r="C2781" t="str">
            <v>MG</v>
          </cell>
          <cell r="E2781" t="str">
            <v>42273</v>
          </cell>
          <cell r="J2781" t="str">
            <v>42258</v>
          </cell>
          <cell r="L2781" t="str">
            <v>TKM</v>
          </cell>
          <cell r="O2781" t="str">
            <v>1</v>
          </cell>
          <cell r="Q2781" t="str">
            <v>00</v>
          </cell>
          <cell r="R2781">
            <v>3</v>
          </cell>
          <cell r="S2781">
            <v>0</v>
          </cell>
        </row>
        <row r="2782">
          <cell r="C2782" t="str">
            <v>MG</v>
          </cell>
          <cell r="E2782" t="str">
            <v>42273</v>
          </cell>
          <cell r="J2782" t="str">
            <v>42259</v>
          </cell>
          <cell r="L2782" t="str">
            <v>TKM</v>
          </cell>
          <cell r="O2782" t="str">
            <v>2</v>
          </cell>
          <cell r="Q2782" t="str">
            <v>00</v>
          </cell>
          <cell r="R2782">
            <v>3</v>
          </cell>
        </row>
        <row r="2783">
          <cell r="C2783" t="str">
            <v>MG</v>
          </cell>
          <cell r="E2783" t="str">
            <v>42273</v>
          </cell>
          <cell r="J2783" t="str">
            <v>42262</v>
          </cell>
          <cell r="L2783" t="str">
            <v>TKM</v>
          </cell>
          <cell r="O2783" t="str">
            <v>2</v>
          </cell>
          <cell r="Q2783" t="str">
            <v>00</v>
          </cell>
          <cell r="S2783">
            <v>4</v>
          </cell>
        </row>
        <row r="2784">
          <cell r="C2784" t="str">
            <v>MG</v>
          </cell>
          <cell r="E2784" t="str">
            <v>42273</v>
          </cell>
          <cell r="J2784" t="str">
            <v>42272</v>
          </cell>
          <cell r="L2784" t="str">
            <v>TKM</v>
          </cell>
          <cell r="O2784" t="str">
            <v>1</v>
          </cell>
          <cell r="Q2784" t="str">
            <v>00</v>
          </cell>
          <cell r="R2784">
            <v>15</v>
          </cell>
          <cell r="S2784">
            <v>1</v>
          </cell>
        </row>
        <row r="2785">
          <cell r="C2785" t="str">
            <v>MG</v>
          </cell>
          <cell r="E2785" t="str">
            <v>42273</v>
          </cell>
          <cell r="J2785" t="str">
            <v>42272</v>
          </cell>
          <cell r="L2785" t="str">
            <v>TKM</v>
          </cell>
          <cell r="O2785" t="str">
            <v>1</v>
          </cell>
          <cell r="Q2785" t="str">
            <v>20</v>
          </cell>
          <cell r="R2785">
            <v>-15</v>
          </cell>
          <cell r="S2785">
            <v>-1</v>
          </cell>
        </row>
        <row r="2786">
          <cell r="C2786" t="str">
            <v>MG</v>
          </cell>
          <cell r="E2786" t="str">
            <v>42273</v>
          </cell>
          <cell r="J2786" t="str">
            <v>42278</v>
          </cell>
          <cell r="L2786" t="str">
            <v>TKM</v>
          </cell>
          <cell r="O2786" t="str">
            <v>1</v>
          </cell>
          <cell r="Q2786" t="str">
            <v>00</v>
          </cell>
          <cell r="R2786">
            <v>10</v>
          </cell>
          <cell r="S2786">
            <v>12</v>
          </cell>
        </row>
        <row r="2787">
          <cell r="C2787" t="str">
            <v>MG</v>
          </cell>
          <cell r="E2787" t="str">
            <v>42273</v>
          </cell>
          <cell r="J2787" t="str">
            <v>42278</v>
          </cell>
          <cell r="L2787" t="str">
            <v>TKM</v>
          </cell>
          <cell r="O2787" t="str">
            <v>1</v>
          </cell>
          <cell r="Q2787" t="str">
            <v>20</v>
          </cell>
          <cell r="R2787">
            <v>-10</v>
          </cell>
          <cell r="S2787">
            <v>-12</v>
          </cell>
        </row>
        <row r="2788">
          <cell r="C2788" t="str">
            <v>MG</v>
          </cell>
          <cell r="E2788" t="str">
            <v>42273</v>
          </cell>
          <cell r="J2788" t="str">
            <v>42309</v>
          </cell>
          <cell r="L2788" t="str">
            <v>TKM</v>
          </cell>
          <cell r="O2788" t="str">
            <v>1</v>
          </cell>
          <cell r="Q2788" t="str">
            <v>00</v>
          </cell>
          <cell r="R2788">
            <v>1</v>
          </cell>
          <cell r="S2788">
            <v>3</v>
          </cell>
        </row>
        <row r="2789">
          <cell r="C2789" t="str">
            <v>MG</v>
          </cell>
          <cell r="E2789" t="str">
            <v>42273</v>
          </cell>
          <cell r="J2789" t="str">
            <v>42309</v>
          </cell>
          <cell r="L2789" t="str">
            <v>TKM</v>
          </cell>
          <cell r="O2789" t="str">
            <v>1</v>
          </cell>
          <cell r="Q2789" t="str">
            <v>20</v>
          </cell>
          <cell r="R2789">
            <v>-1</v>
          </cell>
          <cell r="S2789">
            <v>-3</v>
          </cell>
        </row>
        <row r="2790">
          <cell r="C2790" t="str">
            <v>MG</v>
          </cell>
          <cell r="E2790" t="str">
            <v>42273</v>
          </cell>
          <cell r="J2790" t="str">
            <v>42324</v>
          </cell>
          <cell r="L2790" t="str">
            <v>TKM</v>
          </cell>
          <cell r="O2790" t="str">
            <v>1</v>
          </cell>
          <cell r="Q2790" t="str">
            <v>00</v>
          </cell>
          <cell r="R2790">
            <v>55</v>
          </cell>
          <cell r="S2790">
            <v>22</v>
          </cell>
        </row>
        <row r="2791">
          <cell r="C2791" t="str">
            <v>MG</v>
          </cell>
          <cell r="E2791" t="str">
            <v>42273</v>
          </cell>
          <cell r="J2791" t="str">
            <v>42324</v>
          </cell>
          <cell r="L2791" t="str">
            <v>TKM</v>
          </cell>
          <cell r="O2791" t="str">
            <v>1</v>
          </cell>
          <cell r="Q2791" t="str">
            <v>20</v>
          </cell>
          <cell r="R2791">
            <v>-55</v>
          </cell>
          <cell r="S2791">
            <v>-22</v>
          </cell>
        </row>
        <row r="2792">
          <cell r="C2792" t="str">
            <v>MG</v>
          </cell>
          <cell r="E2792" t="str">
            <v>42273</v>
          </cell>
          <cell r="J2792" t="str">
            <v>42333</v>
          </cell>
          <cell r="L2792" t="str">
            <v>TKM</v>
          </cell>
          <cell r="O2792" t="str">
            <v>1</v>
          </cell>
          <cell r="Q2792" t="str">
            <v>00</v>
          </cell>
          <cell r="S2792">
            <v>1</v>
          </cell>
        </row>
        <row r="2793">
          <cell r="C2793" t="str">
            <v>MG</v>
          </cell>
          <cell r="E2793" t="str">
            <v>42273</v>
          </cell>
          <cell r="J2793" t="str">
            <v>42333</v>
          </cell>
          <cell r="L2793" t="str">
            <v>TKM</v>
          </cell>
          <cell r="O2793" t="str">
            <v>1</v>
          </cell>
          <cell r="Q2793" t="str">
            <v>20</v>
          </cell>
          <cell r="S2793">
            <v>-1</v>
          </cell>
        </row>
        <row r="2794">
          <cell r="C2794" t="str">
            <v>MG</v>
          </cell>
          <cell r="E2794" t="str">
            <v>42273</v>
          </cell>
          <cell r="J2794" t="str">
            <v>42416</v>
          </cell>
          <cell r="L2794" t="str">
            <v>TKM</v>
          </cell>
          <cell r="O2794" t="str">
            <v>1</v>
          </cell>
          <cell r="Q2794" t="str">
            <v>00</v>
          </cell>
          <cell r="R2794">
            <v>236</v>
          </cell>
          <cell r="S2794">
            <v>32</v>
          </cell>
        </row>
        <row r="2795">
          <cell r="C2795" t="str">
            <v>MG</v>
          </cell>
          <cell r="E2795" t="str">
            <v>42273</v>
          </cell>
          <cell r="J2795" t="str">
            <v>42416</v>
          </cell>
          <cell r="L2795" t="str">
            <v>TKM</v>
          </cell>
          <cell r="O2795" t="str">
            <v>1</v>
          </cell>
          <cell r="Q2795" t="str">
            <v>20</v>
          </cell>
          <cell r="R2795">
            <v>-236</v>
          </cell>
          <cell r="S2795">
            <v>-32</v>
          </cell>
        </row>
        <row r="2796">
          <cell r="C2796" t="str">
            <v>MG</v>
          </cell>
          <cell r="E2796" t="str">
            <v>42273</v>
          </cell>
          <cell r="J2796" t="str">
            <v>42417</v>
          </cell>
          <cell r="L2796" t="str">
            <v>TKM</v>
          </cell>
          <cell r="O2796" t="str">
            <v>1</v>
          </cell>
          <cell r="Q2796" t="str">
            <v>00</v>
          </cell>
          <cell r="S2796">
            <v>17</v>
          </cell>
        </row>
        <row r="2797">
          <cell r="C2797" t="str">
            <v>MG</v>
          </cell>
          <cell r="E2797" t="str">
            <v>42273</v>
          </cell>
          <cell r="J2797" t="str">
            <v>42417</v>
          </cell>
          <cell r="L2797" t="str">
            <v>TKM</v>
          </cell>
          <cell r="O2797" t="str">
            <v>1</v>
          </cell>
          <cell r="Q2797" t="str">
            <v>20</v>
          </cell>
          <cell r="S2797">
            <v>-17</v>
          </cell>
        </row>
        <row r="2798">
          <cell r="C2798" t="str">
            <v>MG</v>
          </cell>
          <cell r="E2798" t="str">
            <v>42273</v>
          </cell>
          <cell r="J2798" t="str">
            <v>42425</v>
          </cell>
          <cell r="L2798" t="str">
            <v>TKM</v>
          </cell>
          <cell r="O2798" t="str">
            <v>1</v>
          </cell>
          <cell r="Q2798" t="str">
            <v>00</v>
          </cell>
          <cell r="R2798">
            <v>2</v>
          </cell>
          <cell r="S2798">
            <v>11</v>
          </cell>
        </row>
        <row r="2799">
          <cell r="C2799" t="str">
            <v>MG</v>
          </cell>
          <cell r="E2799" t="str">
            <v>42273</v>
          </cell>
          <cell r="J2799" t="str">
            <v>42425</v>
          </cell>
          <cell r="L2799" t="str">
            <v>TKM</v>
          </cell>
          <cell r="O2799" t="str">
            <v>1</v>
          </cell>
          <cell r="Q2799" t="str">
            <v>20</v>
          </cell>
          <cell r="R2799">
            <v>-2</v>
          </cell>
          <cell r="S2799">
            <v>-11</v>
          </cell>
        </row>
        <row r="2800">
          <cell r="C2800" t="str">
            <v>MG</v>
          </cell>
          <cell r="E2800" t="str">
            <v>42273</v>
          </cell>
          <cell r="J2800" t="str">
            <v>42436</v>
          </cell>
          <cell r="L2800" t="str">
            <v>TKM</v>
          </cell>
          <cell r="O2800" t="str">
            <v>1</v>
          </cell>
          <cell r="Q2800" t="str">
            <v>00</v>
          </cell>
          <cell r="S2800">
            <v>3</v>
          </cell>
        </row>
        <row r="2801">
          <cell r="C2801" t="str">
            <v>MG</v>
          </cell>
          <cell r="E2801" t="str">
            <v>42273</v>
          </cell>
          <cell r="J2801" t="str">
            <v>42436</v>
          </cell>
          <cell r="L2801" t="str">
            <v>TKM</v>
          </cell>
          <cell r="O2801" t="str">
            <v>1</v>
          </cell>
          <cell r="Q2801" t="str">
            <v>20</v>
          </cell>
          <cell r="S2801">
            <v>-3</v>
          </cell>
        </row>
        <row r="2802">
          <cell r="C2802" t="str">
            <v>MG</v>
          </cell>
          <cell r="E2802" t="str">
            <v>42273</v>
          </cell>
          <cell r="J2802" t="str">
            <v>42450</v>
          </cell>
          <cell r="L2802" t="str">
            <v>TKM</v>
          </cell>
          <cell r="O2802" t="str">
            <v>1</v>
          </cell>
          <cell r="Q2802" t="str">
            <v>00</v>
          </cell>
          <cell r="S2802">
            <v>4</v>
          </cell>
        </row>
        <row r="2803">
          <cell r="C2803" t="str">
            <v>MG</v>
          </cell>
          <cell r="E2803" t="str">
            <v>42273</v>
          </cell>
          <cell r="J2803" t="str">
            <v>42450</v>
          </cell>
          <cell r="L2803" t="str">
            <v>TKM</v>
          </cell>
          <cell r="O2803" t="str">
            <v>1</v>
          </cell>
          <cell r="Q2803" t="str">
            <v>20</v>
          </cell>
          <cell r="S2803">
            <v>-4</v>
          </cell>
        </row>
        <row r="2804">
          <cell r="C2804" t="str">
            <v>MG</v>
          </cell>
          <cell r="E2804" t="str">
            <v>42273</v>
          </cell>
          <cell r="J2804" t="str">
            <v>999999</v>
          </cell>
          <cell r="L2804" t="str">
            <v>#</v>
          </cell>
          <cell r="O2804" t="str">
            <v>#</v>
          </cell>
          <cell r="Q2804" t="str">
            <v>00</v>
          </cell>
          <cell r="R2804">
            <v>110669</v>
          </cell>
          <cell r="S2804">
            <v>88856</v>
          </cell>
        </row>
        <row r="2805">
          <cell r="C2805" t="str">
            <v>MG</v>
          </cell>
          <cell r="E2805" t="str">
            <v>42278</v>
          </cell>
          <cell r="J2805" t="str">
            <v>42230</v>
          </cell>
          <cell r="L2805" t="str">
            <v>TKM</v>
          </cell>
          <cell r="O2805" t="str">
            <v>1</v>
          </cell>
          <cell r="Q2805" t="str">
            <v>00</v>
          </cell>
          <cell r="S2805">
            <v>1</v>
          </cell>
        </row>
        <row r="2806">
          <cell r="C2806" t="str">
            <v>MG</v>
          </cell>
          <cell r="E2806" t="str">
            <v>42278</v>
          </cell>
          <cell r="J2806" t="str">
            <v>42230</v>
          </cell>
          <cell r="L2806" t="str">
            <v>TKM</v>
          </cell>
          <cell r="O2806" t="str">
            <v>1</v>
          </cell>
          <cell r="Q2806" t="str">
            <v>20</v>
          </cell>
          <cell r="S2806">
            <v>-1</v>
          </cell>
        </row>
        <row r="2807">
          <cell r="C2807" t="str">
            <v>MG</v>
          </cell>
          <cell r="E2807" t="str">
            <v>42278</v>
          </cell>
          <cell r="J2807" t="str">
            <v>42235</v>
          </cell>
          <cell r="L2807" t="str">
            <v>TKM</v>
          </cell>
          <cell r="O2807" t="str">
            <v>1</v>
          </cell>
          <cell r="Q2807" t="str">
            <v>00</v>
          </cell>
          <cell r="R2807">
            <v>2</v>
          </cell>
          <cell r="S2807">
            <v>3</v>
          </cell>
        </row>
        <row r="2808">
          <cell r="C2808" t="str">
            <v>MG</v>
          </cell>
          <cell r="E2808" t="str">
            <v>42278</v>
          </cell>
          <cell r="J2808" t="str">
            <v>42235</v>
          </cell>
          <cell r="L2808" t="str">
            <v>TKM</v>
          </cell>
          <cell r="O2808" t="str">
            <v>1</v>
          </cell>
          <cell r="Q2808" t="str">
            <v>20</v>
          </cell>
          <cell r="R2808">
            <v>-2</v>
          </cell>
          <cell r="S2808">
            <v>-3</v>
          </cell>
        </row>
        <row r="2809">
          <cell r="C2809" t="str">
            <v>MG</v>
          </cell>
          <cell r="E2809" t="str">
            <v>42278</v>
          </cell>
          <cell r="J2809" t="str">
            <v>42236</v>
          </cell>
          <cell r="L2809" t="str">
            <v>TKM</v>
          </cell>
          <cell r="O2809" t="str">
            <v>1</v>
          </cell>
          <cell r="Q2809" t="str">
            <v>00</v>
          </cell>
          <cell r="R2809">
            <v>5</v>
          </cell>
        </row>
        <row r="2810">
          <cell r="C2810" t="str">
            <v>MG</v>
          </cell>
          <cell r="E2810" t="str">
            <v>42278</v>
          </cell>
          <cell r="J2810" t="str">
            <v>42236</v>
          </cell>
          <cell r="L2810" t="str">
            <v>TKM</v>
          </cell>
          <cell r="O2810" t="str">
            <v>1</v>
          </cell>
          <cell r="Q2810" t="str">
            <v>20</v>
          </cell>
          <cell r="R2810">
            <v>-5</v>
          </cell>
        </row>
        <row r="2811">
          <cell r="C2811" t="str">
            <v>MG</v>
          </cell>
          <cell r="E2811" t="str">
            <v>42278</v>
          </cell>
          <cell r="J2811" t="str">
            <v>42237</v>
          </cell>
          <cell r="L2811" t="str">
            <v>TKM</v>
          </cell>
          <cell r="O2811" t="str">
            <v>1</v>
          </cell>
          <cell r="Q2811" t="str">
            <v>00</v>
          </cell>
          <cell r="R2811">
            <v>0</v>
          </cell>
          <cell r="S2811">
            <v>122</v>
          </cell>
        </row>
        <row r="2812">
          <cell r="C2812" t="str">
            <v>MG</v>
          </cell>
          <cell r="E2812" t="str">
            <v>42278</v>
          </cell>
          <cell r="J2812" t="str">
            <v>42237</v>
          </cell>
          <cell r="L2812" t="str">
            <v>TKM</v>
          </cell>
          <cell r="O2812" t="str">
            <v>1</v>
          </cell>
          <cell r="Q2812" t="str">
            <v>20</v>
          </cell>
          <cell r="S2812">
            <v>-122</v>
          </cell>
        </row>
        <row r="2813">
          <cell r="C2813" t="str">
            <v>MG</v>
          </cell>
          <cell r="E2813" t="str">
            <v>42278</v>
          </cell>
          <cell r="J2813" t="str">
            <v>42240</v>
          </cell>
          <cell r="L2813" t="str">
            <v>TKM</v>
          </cell>
          <cell r="O2813" t="str">
            <v>1</v>
          </cell>
          <cell r="Q2813" t="str">
            <v>00</v>
          </cell>
          <cell r="S2813">
            <v>1</v>
          </cell>
        </row>
        <row r="2814">
          <cell r="C2814" t="str">
            <v>MG</v>
          </cell>
          <cell r="E2814" t="str">
            <v>42278</v>
          </cell>
          <cell r="J2814" t="str">
            <v>42240</v>
          </cell>
          <cell r="L2814" t="str">
            <v>TKM</v>
          </cell>
          <cell r="O2814" t="str">
            <v>1</v>
          </cell>
          <cell r="Q2814" t="str">
            <v>20</v>
          </cell>
          <cell r="S2814">
            <v>-1</v>
          </cell>
        </row>
        <row r="2815">
          <cell r="C2815" t="str">
            <v>MG</v>
          </cell>
          <cell r="E2815" t="str">
            <v>42278</v>
          </cell>
          <cell r="J2815" t="str">
            <v>42241</v>
          </cell>
          <cell r="L2815" t="str">
            <v>TKM</v>
          </cell>
          <cell r="O2815" t="str">
            <v>1</v>
          </cell>
          <cell r="Q2815" t="str">
            <v>00</v>
          </cell>
          <cell r="R2815">
            <v>14</v>
          </cell>
          <cell r="S2815">
            <v>13</v>
          </cell>
        </row>
        <row r="2816">
          <cell r="C2816" t="str">
            <v>MG</v>
          </cell>
          <cell r="E2816" t="str">
            <v>42278</v>
          </cell>
          <cell r="J2816" t="str">
            <v>42241</v>
          </cell>
          <cell r="L2816" t="str">
            <v>TKM</v>
          </cell>
          <cell r="O2816" t="str">
            <v>1</v>
          </cell>
          <cell r="Q2816" t="str">
            <v>20</v>
          </cell>
          <cell r="R2816">
            <v>-14</v>
          </cell>
          <cell r="S2816">
            <v>-13</v>
          </cell>
        </row>
        <row r="2817">
          <cell r="C2817" t="str">
            <v>MG</v>
          </cell>
          <cell r="E2817" t="str">
            <v>42278</v>
          </cell>
          <cell r="J2817" t="str">
            <v>42246</v>
          </cell>
          <cell r="L2817" t="str">
            <v>TKM</v>
          </cell>
          <cell r="O2817" t="str">
            <v>1</v>
          </cell>
          <cell r="Q2817" t="str">
            <v>00</v>
          </cell>
          <cell r="S2817">
            <v>2</v>
          </cell>
        </row>
        <row r="2818">
          <cell r="C2818" t="str">
            <v>MG</v>
          </cell>
          <cell r="E2818" t="str">
            <v>42278</v>
          </cell>
          <cell r="J2818" t="str">
            <v>42246</v>
          </cell>
          <cell r="L2818" t="str">
            <v>TKM</v>
          </cell>
          <cell r="O2818" t="str">
            <v>1</v>
          </cell>
          <cell r="Q2818" t="str">
            <v>20</v>
          </cell>
          <cell r="S2818">
            <v>-2</v>
          </cell>
        </row>
        <row r="2819">
          <cell r="C2819" t="str">
            <v>MG</v>
          </cell>
          <cell r="E2819" t="str">
            <v>42278</v>
          </cell>
          <cell r="J2819" t="str">
            <v>42250</v>
          </cell>
          <cell r="L2819" t="str">
            <v>TKM</v>
          </cell>
          <cell r="O2819" t="str">
            <v>1</v>
          </cell>
          <cell r="Q2819" t="str">
            <v>00</v>
          </cell>
          <cell r="R2819">
            <v>0</v>
          </cell>
          <cell r="S2819">
            <v>1</v>
          </cell>
        </row>
        <row r="2820">
          <cell r="C2820" t="str">
            <v>MG</v>
          </cell>
          <cell r="E2820" t="str">
            <v>42278</v>
          </cell>
          <cell r="J2820" t="str">
            <v>42250</v>
          </cell>
          <cell r="L2820" t="str">
            <v>TKM</v>
          </cell>
          <cell r="O2820" t="str">
            <v>1</v>
          </cell>
          <cell r="Q2820" t="str">
            <v>20</v>
          </cell>
          <cell r="S2820">
            <v>-1</v>
          </cell>
        </row>
        <row r="2821">
          <cell r="C2821" t="str">
            <v>MG</v>
          </cell>
          <cell r="E2821" t="str">
            <v>42278</v>
          </cell>
          <cell r="J2821" t="str">
            <v>42262</v>
          </cell>
          <cell r="L2821" t="str">
            <v>TKM</v>
          </cell>
          <cell r="O2821" t="str">
            <v>2</v>
          </cell>
          <cell r="Q2821" t="str">
            <v>00</v>
          </cell>
          <cell r="R2821">
            <v>2</v>
          </cell>
        </row>
        <row r="2822">
          <cell r="C2822" t="str">
            <v>MG</v>
          </cell>
          <cell r="E2822" t="str">
            <v>42278</v>
          </cell>
          <cell r="J2822" t="str">
            <v>42272</v>
          </cell>
          <cell r="L2822" t="str">
            <v>TKM</v>
          </cell>
          <cell r="O2822" t="str">
            <v>1</v>
          </cell>
          <cell r="Q2822" t="str">
            <v>00</v>
          </cell>
          <cell r="S2822">
            <v>3</v>
          </cell>
        </row>
        <row r="2823">
          <cell r="C2823" t="str">
            <v>MG</v>
          </cell>
          <cell r="E2823" t="str">
            <v>42278</v>
          </cell>
          <cell r="J2823" t="str">
            <v>42272</v>
          </cell>
          <cell r="L2823" t="str">
            <v>TKM</v>
          </cell>
          <cell r="O2823" t="str">
            <v>1</v>
          </cell>
          <cell r="Q2823" t="str">
            <v>20</v>
          </cell>
          <cell r="S2823">
            <v>-3</v>
          </cell>
        </row>
        <row r="2824">
          <cell r="C2824" t="str">
            <v>MG</v>
          </cell>
          <cell r="E2824" t="str">
            <v>42278</v>
          </cell>
          <cell r="J2824" t="str">
            <v>42273</v>
          </cell>
          <cell r="L2824" t="str">
            <v>TKM</v>
          </cell>
          <cell r="O2824" t="str">
            <v>1</v>
          </cell>
          <cell r="Q2824" t="str">
            <v>00</v>
          </cell>
          <cell r="R2824">
            <v>1</v>
          </cell>
        </row>
        <row r="2825">
          <cell r="C2825" t="str">
            <v>MG</v>
          </cell>
          <cell r="E2825" t="str">
            <v>42278</v>
          </cell>
          <cell r="J2825" t="str">
            <v>42273</v>
          </cell>
          <cell r="L2825" t="str">
            <v>TKM</v>
          </cell>
          <cell r="O2825" t="str">
            <v>1</v>
          </cell>
          <cell r="Q2825" t="str">
            <v>20</v>
          </cell>
          <cell r="R2825">
            <v>-1</v>
          </cell>
        </row>
        <row r="2826">
          <cell r="C2826" t="str">
            <v>MG</v>
          </cell>
          <cell r="E2826" t="str">
            <v>42278</v>
          </cell>
          <cell r="J2826" t="str">
            <v>42324</v>
          </cell>
          <cell r="L2826" t="str">
            <v>TKM</v>
          </cell>
          <cell r="O2826" t="str">
            <v>1</v>
          </cell>
          <cell r="Q2826" t="str">
            <v>00</v>
          </cell>
          <cell r="R2826">
            <v>11</v>
          </cell>
          <cell r="S2826">
            <v>39</v>
          </cell>
        </row>
        <row r="2827">
          <cell r="C2827" t="str">
            <v>MG</v>
          </cell>
          <cell r="E2827" t="str">
            <v>42278</v>
          </cell>
          <cell r="J2827" t="str">
            <v>42324</v>
          </cell>
          <cell r="L2827" t="str">
            <v>TKM</v>
          </cell>
          <cell r="O2827" t="str">
            <v>1</v>
          </cell>
          <cell r="Q2827" t="str">
            <v>20</v>
          </cell>
          <cell r="R2827">
            <v>-11</v>
          </cell>
          <cell r="S2827">
            <v>-39</v>
          </cell>
        </row>
        <row r="2828">
          <cell r="C2828" t="str">
            <v>MG</v>
          </cell>
          <cell r="E2828" t="str">
            <v>42278</v>
          </cell>
          <cell r="J2828" t="str">
            <v>42333</v>
          </cell>
          <cell r="L2828" t="str">
            <v>TKM</v>
          </cell>
          <cell r="O2828" t="str">
            <v>1</v>
          </cell>
          <cell r="Q2828" t="str">
            <v>00</v>
          </cell>
          <cell r="S2828">
            <v>1</v>
          </cell>
        </row>
        <row r="2829">
          <cell r="C2829" t="str">
            <v>MG</v>
          </cell>
          <cell r="E2829" t="str">
            <v>42278</v>
          </cell>
          <cell r="J2829" t="str">
            <v>42333</v>
          </cell>
          <cell r="L2829" t="str">
            <v>TKM</v>
          </cell>
          <cell r="O2829" t="str">
            <v>1</v>
          </cell>
          <cell r="Q2829" t="str">
            <v>20</v>
          </cell>
          <cell r="S2829">
            <v>-1</v>
          </cell>
        </row>
        <row r="2830">
          <cell r="C2830" t="str">
            <v>MG</v>
          </cell>
          <cell r="E2830" t="str">
            <v>42278</v>
          </cell>
          <cell r="J2830" t="str">
            <v>42416</v>
          </cell>
          <cell r="L2830" t="str">
            <v>TKM</v>
          </cell>
          <cell r="O2830" t="str">
            <v>1</v>
          </cell>
          <cell r="Q2830" t="str">
            <v>00</v>
          </cell>
          <cell r="R2830">
            <v>29</v>
          </cell>
          <cell r="S2830">
            <v>3</v>
          </cell>
        </row>
        <row r="2831">
          <cell r="C2831" t="str">
            <v>MG</v>
          </cell>
          <cell r="E2831" t="str">
            <v>42278</v>
          </cell>
          <cell r="J2831" t="str">
            <v>42416</v>
          </cell>
          <cell r="L2831" t="str">
            <v>TKM</v>
          </cell>
          <cell r="O2831" t="str">
            <v>1</v>
          </cell>
          <cell r="Q2831" t="str">
            <v>20</v>
          </cell>
          <cell r="R2831">
            <v>-29</v>
          </cell>
          <cell r="S2831">
            <v>-3</v>
          </cell>
        </row>
        <row r="2832">
          <cell r="C2832" t="str">
            <v>MG</v>
          </cell>
          <cell r="E2832" t="str">
            <v>42278</v>
          </cell>
          <cell r="J2832" t="str">
            <v>42417</v>
          </cell>
          <cell r="L2832" t="str">
            <v>TKM</v>
          </cell>
          <cell r="O2832" t="str">
            <v>1</v>
          </cell>
          <cell r="Q2832" t="str">
            <v>00</v>
          </cell>
          <cell r="R2832">
            <v>4</v>
          </cell>
          <cell r="S2832">
            <v>0</v>
          </cell>
        </row>
        <row r="2833">
          <cell r="C2833" t="str">
            <v>MG</v>
          </cell>
          <cell r="E2833" t="str">
            <v>42278</v>
          </cell>
          <cell r="J2833" t="str">
            <v>42417</v>
          </cell>
          <cell r="L2833" t="str">
            <v>TKM</v>
          </cell>
          <cell r="O2833" t="str">
            <v>1</v>
          </cell>
          <cell r="Q2833" t="str">
            <v>20</v>
          </cell>
          <cell r="R2833">
            <v>-4</v>
          </cell>
        </row>
        <row r="2834">
          <cell r="C2834" t="str">
            <v>MG</v>
          </cell>
          <cell r="E2834" t="str">
            <v>42278</v>
          </cell>
          <cell r="J2834" t="str">
            <v>42425</v>
          </cell>
          <cell r="L2834" t="str">
            <v>TKM</v>
          </cell>
          <cell r="O2834" t="str">
            <v>1</v>
          </cell>
          <cell r="Q2834" t="str">
            <v>00</v>
          </cell>
          <cell r="R2834">
            <v>1</v>
          </cell>
          <cell r="S2834">
            <v>7</v>
          </cell>
        </row>
        <row r="2835">
          <cell r="C2835" t="str">
            <v>MG</v>
          </cell>
          <cell r="E2835" t="str">
            <v>42278</v>
          </cell>
          <cell r="J2835" t="str">
            <v>42425</v>
          </cell>
          <cell r="L2835" t="str">
            <v>TKM</v>
          </cell>
          <cell r="O2835" t="str">
            <v>1</v>
          </cell>
          <cell r="Q2835" t="str">
            <v>20</v>
          </cell>
          <cell r="R2835">
            <v>-1</v>
          </cell>
          <cell r="S2835">
            <v>-7</v>
          </cell>
        </row>
        <row r="2836">
          <cell r="C2836" t="str">
            <v>MG</v>
          </cell>
          <cell r="E2836" t="str">
            <v>42278</v>
          </cell>
          <cell r="J2836" t="str">
            <v>42491</v>
          </cell>
          <cell r="L2836" t="str">
            <v>TKM</v>
          </cell>
          <cell r="O2836" t="str">
            <v>2</v>
          </cell>
          <cell r="Q2836" t="str">
            <v>00</v>
          </cell>
          <cell r="R2836">
            <v>1</v>
          </cell>
        </row>
        <row r="2837">
          <cell r="C2837" t="str">
            <v>MG</v>
          </cell>
          <cell r="E2837" t="str">
            <v>42278</v>
          </cell>
          <cell r="J2837" t="str">
            <v>999999</v>
          </cell>
          <cell r="L2837" t="str">
            <v>#</v>
          </cell>
          <cell r="O2837" t="str">
            <v>#</v>
          </cell>
          <cell r="Q2837" t="str">
            <v>00</v>
          </cell>
          <cell r="R2837">
            <v>29286</v>
          </cell>
          <cell r="S2837">
            <v>11221</v>
          </cell>
        </row>
        <row r="2838">
          <cell r="C2838" t="str">
            <v>MG</v>
          </cell>
          <cell r="E2838" t="str">
            <v>42280</v>
          </cell>
          <cell r="J2838" t="str">
            <v>42016</v>
          </cell>
          <cell r="L2838" t="str">
            <v>TKT</v>
          </cell>
          <cell r="O2838" t="str">
            <v>1</v>
          </cell>
          <cell r="Q2838" t="str">
            <v>00</v>
          </cell>
          <cell r="R2838">
            <v>19</v>
          </cell>
          <cell r="S2838">
            <v>7</v>
          </cell>
        </row>
        <row r="2839">
          <cell r="C2839" t="str">
            <v>MG</v>
          </cell>
          <cell r="E2839" t="str">
            <v>42280</v>
          </cell>
          <cell r="J2839" t="str">
            <v>42016</v>
          </cell>
          <cell r="L2839" t="str">
            <v>TKT</v>
          </cell>
          <cell r="O2839" t="str">
            <v>1</v>
          </cell>
          <cell r="Q2839" t="str">
            <v>20</v>
          </cell>
          <cell r="R2839">
            <v>-19</v>
          </cell>
          <cell r="S2839">
            <v>-7</v>
          </cell>
        </row>
        <row r="2840">
          <cell r="C2840" t="str">
            <v>MG</v>
          </cell>
          <cell r="E2840" t="str">
            <v>42280</v>
          </cell>
          <cell r="J2840" t="str">
            <v>42033</v>
          </cell>
          <cell r="L2840" t="str">
            <v>TKP</v>
          </cell>
          <cell r="O2840" t="str">
            <v>1</v>
          </cell>
          <cell r="Q2840" t="str">
            <v>00</v>
          </cell>
          <cell r="R2840">
            <v>80</v>
          </cell>
          <cell r="S2840">
            <v>65</v>
          </cell>
        </row>
        <row r="2841">
          <cell r="C2841" t="str">
            <v>MG</v>
          </cell>
          <cell r="E2841" t="str">
            <v>42280</v>
          </cell>
          <cell r="J2841" t="str">
            <v>42033</v>
          </cell>
          <cell r="L2841" t="str">
            <v>TKP</v>
          </cell>
          <cell r="O2841" t="str">
            <v>1</v>
          </cell>
          <cell r="Q2841" t="str">
            <v>20</v>
          </cell>
          <cell r="R2841">
            <v>-80</v>
          </cell>
          <cell r="S2841">
            <v>-65</v>
          </cell>
        </row>
        <row r="2842">
          <cell r="C2842" t="str">
            <v>MG</v>
          </cell>
          <cell r="E2842" t="str">
            <v>42280</v>
          </cell>
          <cell r="J2842" t="str">
            <v>42036</v>
          </cell>
          <cell r="L2842" t="str">
            <v>TKP</v>
          </cell>
          <cell r="O2842" t="str">
            <v>1</v>
          </cell>
          <cell r="Q2842" t="str">
            <v>00</v>
          </cell>
          <cell r="R2842">
            <v>5576</v>
          </cell>
          <cell r="S2842">
            <v>6429</v>
          </cell>
        </row>
        <row r="2843">
          <cell r="C2843" t="str">
            <v>MG</v>
          </cell>
          <cell r="E2843" t="str">
            <v>42280</v>
          </cell>
          <cell r="J2843" t="str">
            <v>42036</v>
          </cell>
          <cell r="L2843" t="str">
            <v>TKP</v>
          </cell>
          <cell r="O2843" t="str">
            <v>1</v>
          </cell>
          <cell r="Q2843" t="str">
            <v>20</v>
          </cell>
          <cell r="R2843">
            <v>-5576</v>
          </cell>
          <cell r="S2843">
            <v>-6429</v>
          </cell>
        </row>
        <row r="2844">
          <cell r="C2844" t="str">
            <v>MG</v>
          </cell>
          <cell r="E2844" t="str">
            <v>42280</v>
          </cell>
          <cell r="J2844" t="str">
            <v>42109</v>
          </cell>
          <cell r="L2844" t="str">
            <v>TKR</v>
          </cell>
          <cell r="O2844" t="str">
            <v>1</v>
          </cell>
          <cell r="Q2844" t="str">
            <v>00</v>
          </cell>
          <cell r="R2844">
            <v>8</v>
          </cell>
          <cell r="S2844">
            <v>16</v>
          </cell>
        </row>
        <row r="2845">
          <cell r="C2845" t="str">
            <v>MG</v>
          </cell>
          <cell r="E2845" t="str">
            <v>42280</v>
          </cell>
          <cell r="J2845" t="str">
            <v>42109</v>
          </cell>
          <cell r="L2845" t="str">
            <v>TKR</v>
          </cell>
          <cell r="O2845" t="str">
            <v>1</v>
          </cell>
          <cell r="Q2845" t="str">
            <v>20</v>
          </cell>
          <cell r="R2845">
            <v>-8</v>
          </cell>
          <cell r="S2845">
            <v>-16</v>
          </cell>
        </row>
        <row r="2846">
          <cell r="C2846" t="str">
            <v>MG</v>
          </cell>
          <cell r="E2846" t="str">
            <v>42280</v>
          </cell>
          <cell r="J2846" t="str">
            <v>42141</v>
          </cell>
          <cell r="L2846" t="str">
            <v>TKP</v>
          </cell>
          <cell r="O2846" t="str">
            <v>1</v>
          </cell>
          <cell r="Q2846" t="str">
            <v>00</v>
          </cell>
          <cell r="R2846">
            <v>1001</v>
          </cell>
          <cell r="S2846">
            <v>154</v>
          </cell>
        </row>
        <row r="2847">
          <cell r="C2847" t="str">
            <v>MG</v>
          </cell>
          <cell r="E2847" t="str">
            <v>42280</v>
          </cell>
          <cell r="J2847" t="str">
            <v>42141</v>
          </cell>
          <cell r="L2847" t="str">
            <v>TKP</v>
          </cell>
          <cell r="O2847" t="str">
            <v>1</v>
          </cell>
          <cell r="Q2847" t="str">
            <v>20</v>
          </cell>
          <cell r="R2847">
            <v>-1001</v>
          </cell>
          <cell r="S2847">
            <v>-154</v>
          </cell>
        </row>
        <row r="2848">
          <cell r="C2848" t="str">
            <v>MG</v>
          </cell>
          <cell r="E2848" t="str">
            <v>42280</v>
          </cell>
          <cell r="J2848" t="str">
            <v>42150</v>
          </cell>
          <cell r="L2848" t="str">
            <v>TKP</v>
          </cell>
          <cell r="O2848" t="str">
            <v>1</v>
          </cell>
          <cell r="Q2848" t="str">
            <v>00</v>
          </cell>
          <cell r="R2848">
            <v>303</v>
          </cell>
          <cell r="S2848">
            <v>76</v>
          </cell>
        </row>
        <row r="2849">
          <cell r="C2849" t="str">
            <v>MG</v>
          </cell>
          <cell r="E2849" t="str">
            <v>42280</v>
          </cell>
          <cell r="J2849" t="str">
            <v>42150</v>
          </cell>
          <cell r="L2849" t="str">
            <v>TKP</v>
          </cell>
          <cell r="O2849" t="str">
            <v>1</v>
          </cell>
          <cell r="Q2849" t="str">
            <v>20</v>
          </cell>
          <cell r="R2849">
            <v>-303</v>
          </cell>
          <cell r="S2849">
            <v>-76</v>
          </cell>
        </row>
        <row r="2850">
          <cell r="C2850" t="str">
            <v>MG</v>
          </cell>
          <cell r="E2850" t="str">
            <v>42280</v>
          </cell>
          <cell r="J2850" t="str">
            <v>42156</v>
          </cell>
          <cell r="L2850" t="str">
            <v>TKT</v>
          </cell>
          <cell r="O2850" t="str">
            <v>1</v>
          </cell>
          <cell r="Q2850" t="str">
            <v>00</v>
          </cell>
          <cell r="R2850">
            <v>3</v>
          </cell>
          <cell r="S2850">
            <v>10</v>
          </cell>
        </row>
        <row r="2851">
          <cell r="C2851" t="str">
            <v>MG</v>
          </cell>
          <cell r="E2851" t="str">
            <v>42280</v>
          </cell>
          <cell r="J2851" t="str">
            <v>42156</v>
          </cell>
          <cell r="L2851" t="str">
            <v>TKT</v>
          </cell>
          <cell r="O2851" t="str">
            <v>1</v>
          </cell>
          <cell r="Q2851" t="str">
            <v>20</v>
          </cell>
          <cell r="R2851">
            <v>-3</v>
          </cell>
          <cell r="S2851">
            <v>-10</v>
          </cell>
        </row>
        <row r="2852">
          <cell r="C2852" t="str">
            <v>MG</v>
          </cell>
          <cell r="E2852" t="str">
            <v>42280</v>
          </cell>
          <cell r="J2852" t="str">
            <v>42159</v>
          </cell>
          <cell r="L2852" t="str">
            <v>TKHC</v>
          </cell>
          <cell r="O2852" t="str">
            <v>1</v>
          </cell>
          <cell r="Q2852" t="str">
            <v>00</v>
          </cell>
          <cell r="R2852">
            <v>23</v>
          </cell>
          <cell r="S2852">
            <v>21</v>
          </cell>
        </row>
        <row r="2853">
          <cell r="C2853" t="str">
            <v>MG</v>
          </cell>
          <cell r="E2853" t="str">
            <v>42280</v>
          </cell>
          <cell r="J2853" t="str">
            <v>42159</v>
          </cell>
          <cell r="L2853" t="str">
            <v>TKHC</v>
          </cell>
          <cell r="O2853" t="str">
            <v>1</v>
          </cell>
          <cell r="Q2853" t="str">
            <v>20</v>
          </cell>
          <cell r="R2853">
            <v>-23</v>
          </cell>
          <cell r="S2853">
            <v>-21</v>
          </cell>
        </row>
        <row r="2854">
          <cell r="C2854" t="str">
            <v>MG</v>
          </cell>
          <cell r="E2854" t="str">
            <v>42280</v>
          </cell>
          <cell r="J2854" t="str">
            <v>42160</v>
          </cell>
          <cell r="L2854" t="str">
            <v>TKHC</v>
          </cell>
          <cell r="O2854" t="str">
            <v>1</v>
          </cell>
          <cell r="Q2854" t="str">
            <v>00</v>
          </cell>
          <cell r="R2854">
            <v>79</v>
          </cell>
          <cell r="S2854">
            <v>23</v>
          </cell>
        </row>
        <row r="2855">
          <cell r="C2855" t="str">
            <v>MG</v>
          </cell>
          <cell r="E2855" t="str">
            <v>42280</v>
          </cell>
          <cell r="J2855" t="str">
            <v>42160</v>
          </cell>
          <cell r="L2855" t="str">
            <v>TKHC</v>
          </cell>
          <cell r="O2855" t="str">
            <v>1</v>
          </cell>
          <cell r="Q2855" t="str">
            <v>20</v>
          </cell>
          <cell r="R2855">
            <v>-79</v>
          </cell>
          <cell r="S2855">
            <v>-23</v>
          </cell>
        </row>
        <row r="2856">
          <cell r="C2856" t="str">
            <v>MG</v>
          </cell>
          <cell r="E2856" t="str">
            <v>42280</v>
          </cell>
          <cell r="J2856" t="str">
            <v>42161</v>
          </cell>
          <cell r="L2856" t="str">
            <v>TKP</v>
          </cell>
          <cell r="O2856" t="str">
            <v>1</v>
          </cell>
          <cell r="Q2856" t="str">
            <v>00</v>
          </cell>
          <cell r="R2856">
            <v>118</v>
          </cell>
          <cell r="S2856">
            <v>213</v>
          </cell>
        </row>
        <row r="2857">
          <cell r="C2857" t="str">
            <v>MG</v>
          </cell>
          <cell r="E2857" t="str">
            <v>42280</v>
          </cell>
          <cell r="J2857" t="str">
            <v>42161</v>
          </cell>
          <cell r="L2857" t="str">
            <v>TKP</v>
          </cell>
          <cell r="O2857" t="str">
            <v>1</v>
          </cell>
          <cell r="Q2857" t="str">
            <v>20</v>
          </cell>
          <cell r="R2857">
            <v>-118</v>
          </cell>
          <cell r="S2857">
            <v>-213</v>
          </cell>
        </row>
        <row r="2858">
          <cell r="C2858" t="str">
            <v>MG</v>
          </cell>
          <cell r="E2858" t="str">
            <v>42280</v>
          </cell>
          <cell r="J2858" t="str">
            <v>42162</v>
          </cell>
          <cell r="L2858" t="str">
            <v>TKP</v>
          </cell>
          <cell r="O2858" t="str">
            <v>1</v>
          </cell>
          <cell r="Q2858" t="str">
            <v>00</v>
          </cell>
          <cell r="R2858">
            <v>3053</v>
          </cell>
          <cell r="S2858">
            <v>367</v>
          </cell>
        </row>
        <row r="2859">
          <cell r="C2859" t="str">
            <v>MG</v>
          </cell>
          <cell r="E2859" t="str">
            <v>42280</v>
          </cell>
          <cell r="J2859" t="str">
            <v>42162</v>
          </cell>
          <cell r="L2859" t="str">
            <v>TKP</v>
          </cell>
          <cell r="O2859" t="str">
            <v>1</v>
          </cell>
          <cell r="Q2859" t="str">
            <v>20</v>
          </cell>
          <cell r="R2859">
            <v>-3053</v>
          </cell>
          <cell r="S2859">
            <v>-367</v>
          </cell>
        </row>
        <row r="2860">
          <cell r="C2860" t="str">
            <v>MG</v>
          </cell>
          <cell r="E2860" t="str">
            <v>42280</v>
          </cell>
          <cell r="J2860" t="str">
            <v>42163</v>
          </cell>
          <cell r="L2860" t="str">
            <v>TKP</v>
          </cell>
          <cell r="O2860" t="str">
            <v>1</v>
          </cell>
          <cell r="Q2860" t="str">
            <v>00</v>
          </cell>
          <cell r="S2860">
            <v>1728</v>
          </cell>
        </row>
        <row r="2861">
          <cell r="C2861" t="str">
            <v>MG</v>
          </cell>
          <cell r="E2861" t="str">
            <v>42280</v>
          </cell>
          <cell r="J2861" t="str">
            <v>42163</v>
          </cell>
          <cell r="L2861" t="str">
            <v>TKP</v>
          </cell>
          <cell r="O2861" t="str">
            <v>1</v>
          </cell>
          <cell r="Q2861" t="str">
            <v>20</v>
          </cell>
          <cell r="S2861">
            <v>-1728</v>
          </cell>
        </row>
        <row r="2862">
          <cell r="C2862" t="str">
            <v>MG</v>
          </cell>
          <cell r="E2862" t="str">
            <v>42280</v>
          </cell>
          <cell r="J2862" t="str">
            <v>42164</v>
          </cell>
          <cell r="L2862" t="str">
            <v>TKP</v>
          </cell>
          <cell r="O2862" t="str">
            <v>1</v>
          </cell>
          <cell r="Q2862" t="str">
            <v>00</v>
          </cell>
          <cell r="S2862">
            <v>1411</v>
          </cell>
        </row>
        <row r="2863">
          <cell r="C2863" t="str">
            <v>MG</v>
          </cell>
          <cell r="E2863" t="str">
            <v>42280</v>
          </cell>
          <cell r="J2863" t="str">
            <v>42164</v>
          </cell>
          <cell r="L2863" t="str">
            <v>TKP</v>
          </cell>
          <cell r="O2863" t="str">
            <v>1</v>
          </cell>
          <cell r="Q2863" t="str">
            <v>20</v>
          </cell>
          <cell r="S2863">
            <v>-1411</v>
          </cell>
        </row>
        <row r="2864">
          <cell r="C2864" t="str">
            <v>MG</v>
          </cell>
          <cell r="E2864" t="str">
            <v>42280</v>
          </cell>
          <cell r="J2864" t="str">
            <v>42167</v>
          </cell>
          <cell r="L2864" t="str">
            <v>TKP</v>
          </cell>
          <cell r="O2864" t="str">
            <v>1</v>
          </cell>
          <cell r="Q2864" t="str">
            <v>00</v>
          </cell>
          <cell r="R2864">
            <v>1701</v>
          </cell>
          <cell r="S2864">
            <v>3097</v>
          </cell>
        </row>
        <row r="2865">
          <cell r="C2865" t="str">
            <v>MG</v>
          </cell>
          <cell r="E2865" t="str">
            <v>42280</v>
          </cell>
          <cell r="J2865" t="str">
            <v>42167</v>
          </cell>
          <cell r="L2865" t="str">
            <v>TKP</v>
          </cell>
          <cell r="O2865" t="str">
            <v>1</v>
          </cell>
          <cell r="Q2865" t="str">
            <v>20</v>
          </cell>
          <cell r="R2865">
            <v>-1701</v>
          </cell>
          <cell r="S2865">
            <v>-3097</v>
          </cell>
        </row>
        <row r="2866">
          <cell r="C2866" t="str">
            <v>MG</v>
          </cell>
          <cell r="E2866" t="str">
            <v>42280</v>
          </cell>
          <cell r="J2866" t="str">
            <v>42170</v>
          </cell>
          <cell r="L2866" t="str">
            <v>TKP</v>
          </cell>
          <cell r="O2866" t="str">
            <v>1</v>
          </cell>
          <cell r="Q2866" t="str">
            <v>00</v>
          </cell>
          <cell r="R2866">
            <v>25</v>
          </cell>
          <cell r="S2866">
            <v>3804</v>
          </cell>
        </row>
        <row r="2867">
          <cell r="C2867" t="str">
            <v>MG</v>
          </cell>
          <cell r="E2867" t="str">
            <v>42280</v>
          </cell>
          <cell r="J2867" t="str">
            <v>42170</v>
          </cell>
          <cell r="L2867" t="str">
            <v>TKP</v>
          </cell>
          <cell r="O2867" t="str">
            <v>1</v>
          </cell>
          <cell r="Q2867" t="str">
            <v>20</v>
          </cell>
          <cell r="R2867">
            <v>-25</v>
          </cell>
          <cell r="S2867">
            <v>-3804</v>
          </cell>
        </row>
        <row r="2868">
          <cell r="C2868" t="str">
            <v>MG</v>
          </cell>
          <cell r="E2868" t="str">
            <v>42280</v>
          </cell>
          <cell r="J2868" t="str">
            <v>42171</v>
          </cell>
          <cell r="L2868" t="str">
            <v>TKP</v>
          </cell>
          <cell r="O2868" t="str">
            <v>1</v>
          </cell>
          <cell r="Q2868" t="str">
            <v>00</v>
          </cell>
          <cell r="R2868">
            <v>412</v>
          </cell>
          <cell r="S2868">
            <v>321</v>
          </cell>
        </row>
        <row r="2869">
          <cell r="C2869" t="str">
            <v>MG</v>
          </cell>
          <cell r="E2869" t="str">
            <v>42280</v>
          </cell>
          <cell r="J2869" t="str">
            <v>42171</v>
          </cell>
          <cell r="L2869" t="str">
            <v>TKP</v>
          </cell>
          <cell r="O2869" t="str">
            <v>1</v>
          </cell>
          <cell r="Q2869" t="str">
            <v>20</v>
          </cell>
          <cell r="R2869">
            <v>-412</v>
          </cell>
          <cell r="S2869">
            <v>-321</v>
          </cell>
        </row>
        <row r="2870">
          <cell r="C2870" t="str">
            <v>MG</v>
          </cell>
          <cell r="E2870" t="str">
            <v>42280</v>
          </cell>
          <cell r="J2870" t="str">
            <v>42173</v>
          </cell>
          <cell r="L2870" t="str">
            <v>TKP</v>
          </cell>
          <cell r="O2870" t="str">
            <v>1</v>
          </cell>
          <cell r="Q2870" t="str">
            <v>00</v>
          </cell>
          <cell r="R2870">
            <v>393</v>
          </cell>
          <cell r="S2870">
            <v>94</v>
          </cell>
        </row>
        <row r="2871">
          <cell r="C2871" t="str">
            <v>MG</v>
          </cell>
          <cell r="E2871" t="str">
            <v>42280</v>
          </cell>
          <cell r="J2871" t="str">
            <v>42173</v>
          </cell>
          <cell r="L2871" t="str">
            <v>TKP</v>
          </cell>
          <cell r="O2871" t="str">
            <v>1</v>
          </cell>
          <cell r="Q2871" t="str">
            <v>20</v>
          </cell>
          <cell r="R2871">
            <v>-393</v>
          </cell>
          <cell r="S2871">
            <v>-94</v>
          </cell>
        </row>
        <row r="2872">
          <cell r="C2872" t="str">
            <v>MG</v>
          </cell>
          <cell r="E2872" t="str">
            <v>42280</v>
          </cell>
          <cell r="J2872" t="str">
            <v>42177</v>
          </cell>
          <cell r="L2872" t="str">
            <v>TKP</v>
          </cell>
          <cell r="O2872" t="str">
            <v>1</v>
          </cell>
          <cell r="Q2872" t="str">
            <v>00</v>
          </cell>
          <cell r="R2872">
            <v>1216</v>
          </cell>
          <cell r="S2872">
            <v>1756</v>
          </cell>
        </row>
        <row r="2873">
          <cell r="C2873" t="str">
            <v>MG</v>
          </cell>
          <cell r="E2873" t="str">
            <v>42280</v>
          </cell>
          <cell r="J2873" t="str">
            <v>42177</v>
          </cell>
          <cell r="L2873" t="str">
            <v>TKP</v>
          </cell>
          <cell r="O2873" t="str">
            <v>1</v>
          </cell>
          <cell r="Q2873" t="str">
            <v>20</v>
          </cell>
          <cell r="R2873">
            <v>-1216</v>
          </cell>
          <cell r="S2873">
            <v>-1756</v>
          </cell>
        </row>
        <row r="2874">
          <cell r="C2874" t="str">
            <v>MG</v>
          </cell>
          <cell r="E2874" t="str">
            <v>42280</v>
          </cell>
          <cell r="J2874" t="str">
            <v>42194</v>
          </cell>
          <cell r="L2874" t="str">
            <v>TKP</v>
          </cell>
          <cell r="O2874" t="str">
            <v>1</v>
          </cell>
          <cell r="Q2874" t="str">
            <v>00</v>
          </cell>
          <cell r="R2874">
            <v>22</v>
          </cell>
          <cell r="S2874">
            <v>564</v>
          </cell>
        </row>
        <row r="2875">
          <cell r="C2875" t="str">
            <v>MG</v>
          </cell>
          <cell r="E2875" t="str">
            <v>42280</v>
          </cell>
          <cell r="J2875" t="str">
            <v>42194</v>
          </cell>
          <cell r="L2875" t="str">
            <v>TKP</v>
          </cell>
          <cell r="O2875" t="str">
            <v>1</v>
          </cell>
          <cell r="Q2875" t="str">
            <v>20</v>
          </cell>
          <cell r="R2875">
            <v>-22</v>
          </cell>
          <cell r="S2875">
            <v>-564</v>
          </cell>
        </row>
        <row r="2876">
          <cell r="C2876" t="str">
            <v>MG</v>
          </cell>
          <cell r="E2876" t="str">
            <v>42280</v>
          </cell>
          <cell r="J2876" t="str">
            <v>42230</v>
          </cell>
          <cell r="L2876" t="str">
            <v>TKM</v>
          </cell>
          <cell r="O2876" t="str">
            <v>1</v>
          </cell>
          <cell r="Q2876" t="str">
            <v>00</v>
          </cell>
          <cell r="R2876">
            <v>-38</v>
          </cell>
        </row>
        <row r="2877">
          <cell r="C2877" t="str">
            <v>MG</v>
          </cell>
          <cell r="E2877" t="str">
            <v>42280</v>
          </cell>
          <cell r="J2877" t="str">
            <v>42230</v>
          </cell>
          <cell r="L2877" t="str">
            <v>TKM</v>
          </cell>
          <cell r="O2877" t="str">
            <v>1</v>
          </cell>
          <cell r="Q2877" t="str">
            <v>20</v>
          </cell>
          <cell r="R2877">
            <v>38</v>
          </cell>
        </row>
        <row r="2878">
          <cell r="C2878" t="str">
            <v>MG</v>
          </cell>
          <cell r="E2878" t="str">
            <v>42280</v>
          </cell>
          <cell r="J2878" t="str">
            <v>42259</v>
          </cell>
          <cell r="L2878" t="str">
            <v>TKM</v>
          </cell>
          <cell r="O2878" t="str">
            <v>2</v>
          </cell>
          <cell r="Q2878" t="str">
            <v>00</v>
          </cell>
          <cell r="R2878">
            <v>9</v>
          </cell>
          <cell r="S2878">
            <v>6</v>
          </cell>
        </row>
        <row r="2879">
          <cell r="C2879" t="str">
            <v>MG</v>
          </cell>
          <cell r="E2879" t="str">
            <v>42280</v>
          </cell>
          <cell r="J2879" t="str">
            <v>42264</v>
          </cell>
          <cell r="L2879" t="str">
            <v>TKD</v>
          </cell>
          <cell r="O2879" t="str">
            <v>1</v>
          </cell>
          <cell r="Q2879" t="str">
            <v>00</v>
          </cell>
          <cell r="S2879">
            <v>0</v>
          </cell>
        </row>
        <row r="2880">
          <cell r="C2880" t="str">
            <v>MG</v>
          </cell>
          <cell r="E2880" t="str">
            <v>42280</v>
          </cell>
          <cell r="J2880" t="str">
            <v>42281</v>
          </cell>
          <cell r="L2880" t="str">
            <v>TKP</v>
          </cell>
          <cell r="O2880" t="str">
            <v>7</v>
          </cell>
          <cell r="Q2880" t="str">
            <v>00</v>
          </cell>
          <cell r="R2880">
            <v>2878</v>
          </cell>
          <cell r="S2880">
            <v>1672</v>
          </cell>
        </row>
        <row r="2881">
          <cell r="C2881" t="str">
            <v>MG</v>
          </cell>
          <cell r="E2881" t="str">
            <v>42280</v>
          </cell>
          <cell r="J2881" t="str">
            <v>42281</v>
          </cell>
          <cell r="L2881" t="str">
            <v>TKP</v>
          </cell>
          <cell r="O2881" t="str">
            <v>7</v>
          </cell>
          <cell r="Q2881" t="str">
            <v>20</v>
          </cell>
          <cell r="R2881">
            <v>-2878</v>
          </cell>
          <cell r="S2881">
            <v>-1672</v>
          </cell>
        </row>
        <row r="2882">
          <cell r="C2882" t="str">
            <v>MG</v>
          </cell>
          <cell r="E2882" t="str">
            <v>42280</v>
          </cell>
          <cell r="J2882" t="str">
            <v>42283</v>
          </cell>
          <cell r="L2882" t="str">
            <v>TKP</v>
          </cell>
          <cell r="O2882" t="str">
            <v>1</v>
          </cell>
          <cell r="Q2882" t="str">
            <v>00</v>
          </cell>
          <cell r="R2882">
            <v>2368</v>
          </cell>
          <cell r="S2882">
            <v>2265</v>
          </cell>
        </row>
        <row r="2883">
          <cell r="C2883" t="str">
            <v>MG</v>
          </cell>
          <cell r="E2883" t="str">
            <v>42280</v>
          </cell>
          <cell r="J2883" t="str">
            <v>42283</v>
          </cell>
          <cell r="L2883" t="str">
            <v>TKP</v>
          </cell>
          <cell r="O2883" t="str">
            <v>1</v>
          </cell>
          <cell r="Q2883" t="str">
            <v>20</v>
          </cell>
          <cell r="R2883">
            <v>-2368</v>
          </cell>
          <cell r="S2883">
            <v>-2265</v>
          </cell>
        </row>
        <row r="2884">
          <cell r="C2884" t="str">
            <v>MG</v>
          </cell>
          <cell r="E2884" t="str">
            <v>42280</v>
          </cell>
          <cell r="J2884" t="str">
            <v>42284</v>
          </cell>
          <cell r="L2884" t="str">
            <v>TKP</v>
          </cell>
          <cell r="O2884" t="str">
            <v>1</v>
          </cell>
          <cell r="Q2884" t="str">
            <v>00</v>
          </cell>
          <cell r="R2884">
            <v>1852</v>
          </cell>
          <cell r="S2884">
            <v>1630</v>
          </cell>
        </row>
        <row r="2885">
          <cell r="C2885" t="str">
            <v>MG</v>
          </cell>
          <cell r="E2885" t="str">
            <v>42280</v>
          </cell>
          <cell r="J2885" t="str">
            <v>42284</v>
          </cell>
          <cell r="L2885" t="str">
            <v>TKP</v>
          </cell>
          <cell r="O2885" t="str">
            <v>1</v>
          </cell>
          <cell r="Q2885" t="str">
            <v>20</v>
          </cell>
          <cell r="R2885">
            <v>-1852</v>
          </cell>
          <cell r="S2885">
            <v>-1630</v>
          </cell>
        </row>
        <row r="2886">
          <cell r="C2886" t="str">
            <v>MG</v>
          </cell>
          <cell r="E2886" t="str">
            <v>42280</v>
          </cell>
          <cell r="J2886" t="str">
            <v>42286</v>
          </cell>
          <cell r="L2886" t="str">
            <v>TKP</v>
          </cell>
          <cell r="O2886" t="str">
            <v>7</v>
          </cell>
          <cell r="Q2886" t="str">
            <v>00</v>
          </cell>
          <cell r="R2886">
            <v>3398</v>
          </cell>
          <cell r="S2886">
            <v>0</v>
          </cell>
        </row>
        <row r="2887">
          <cell r="C2887" t="str">
            <v>MG</v>
          </cell>
          <cell r="E2887" t="str">
            <v>42280</v>
          </cell>
          <cell r="J2887" t="str">
            <v>42286</v>
          </cell>
          <cell r="L2887" t="str">
            <v>TKP</v>
          </cell>
          <cell r="O2887" t="str">
            <v>7</v>
          </cell>
          <cell r="Q2887" t="str">
            <v>20</v>
          </cell>
          <cell r="R2887">
            <v>-3398</v>
          </cell>
          <cell r="S2887">
            <v>0</v>
          </cell>
        </row>
        <row r="2888">
          <cell r="C2888" t="str">
            <v>MG</v>
          </cell>
          <cell r="E2888" t="str">
            <v>42280</v>
          </cell>
          <cell r="J2888" t="str">
            <v>42288</v>
          </cell>
          <cell r="L2888" t="str">
            <v>TKP</v>
          </cell>
          <cell r="O2888" t="str">
            <v>1</v>
          </cell>
          <cell r="Q2888" t="str">
            <v>00</v>
          </cell>
          <cell r="R2888">
            <v>3361</v>
          </cell>
          <cell r="S2888">
            <v>2474</v>
          </cell>
        </row>
        <row r="2889">
          <cell r="C2889" t="str">
            <v>MG</v>
          </cell>
          <cell r="E2889" t="str">
            <v>42280</v>
          </cell>
          <cell r="J2889" t="str">
            <v>42288</v>
          </cell>
          <cell r="L2889" t="str">
            <v>TKP</v>
          </cell>
          <cell r="O2889" t="str">
            <v>1</v>
          </cell>
          <cell r="Q2889" t="str">
            <v>20</v>
          </cell>
          <cell r="R2889">
            <v>-3361</v>
          </cell>
          <cell r="S2889">
            <v>-2474</v>
          </cell>
        </row>
        <row r="2890">
          <cell r="C2890" t="str">
            <v>MG</v>
          </cell>
          <cell r="E2890" t="str">
            <v>42280</v>
          </cell>
          <cell r="J2890" t="str">
            <v>42290</v>
          </cell>
          <cell r="L2890" t="str">
            <v>TKP</v>
          </cell>
          <cell r="O2890" t="str">
            <v>1</v>
          </cell>
          <cell r="Q2890" t="str">
            <v>00</v>
          </cell>
          <cell r="R2890">
            <v>3002</v>
          </cell>
          <cell r="S2890">
            <v>2623</v>
          </cell>
        </row>
        <row r="2891">
          <cell r="C2891" t="str">
            <v>MG</v>
          </cell>
          <cell r="E2891" t="str">
            <v>42280</v>
          </cell>
          <cell r="J2891" t="str">
            <v>42290</v>
          </cell>
          <cell r="L2891" t="str">
            <v>TKP</v>
          </cell>
          <cell r="O2891" t="str">
            <v>1</v>
          </cell>
          <cell r="Q2891" t="str">
            <v>20</v>
          </cell>
          <cell r="R2891">
            <v>-3002</v>
          </cell>
          <cell r="S2891">
            <v>-2623</v>
          </cell>
        </row>
        <row r="2892">
          <cell r="C2892" t="str">
            <v>MG</v>
          </cell>
          <cell r="E2892" t="str">
            <v>42280</v>
          </cell>
          <cell r="J2892" t="str">
            <v>42291</v>
          </cell>
          <cell r="L2892" t="str">
            <v>TKP</v>
          </cell>
          <cell r="O2892" t="str">
            <v>1</v>
          </cell>
          <cell r="Q2892" t="str">
            <v>00</v>
          </cell>
          <cell r="R2892">
            <v>1531</v>
          </cell>
          <cell r="S2892">
            <v>526</v>
          </cell>
        </row>
        <row r="2893">
          <cell r="C2893" t="str">
            <v>MG</v>
          </cell>
          <cell r="E2893" t="str">
            <v>42280</v>
          </cell>
          <cell r="J2893" t="str">
            <v>42291</v>
          </cell>
          <cell r="L2893" t="str">
            <v>TKP</v>
          </cell>
          <cell r="O2893" t="str">
            <v>1</v>
          </cell>
          <cell r="Q2893" t="str">
            <v>20</v>
          </cell>
          <cell r="R2893">
            <v>-1531</v>
          </cell>
          <cell r="S2893">
            <v>-526</v>
          </cell>
        </row>
        <row r="2894">
          <cell r="C2894" t="str">
            <v>MG</v>
          </cell>
          <cell r="E2894" t="str">
            <v>42280</v>
          </cell>
          <cell r="J2894" t="str">
            <v>42293</v>
          </cell>
          <cell r="L2894" t="str">
            <v>TKT</v>
          </cell>
          <cell r="O2894" t="str">
            <v>1</v>
          </cell>
          <cell r="Q2894" t="str">
            <v>00</v>
          </cell>
          <cell r="R2894">
            <v>10730</v>
          </cell>
          <cell r="S2894">
            <v>8955</v>
          </cell>
        </row>
        <row r="2895">
          <cell r="C2895" t="str">
            <v>MG</v>
          </cell>
          <cell r="E2895" t="str">
            <v>42280</v>
          </cell>
          <cell r="J2895" t="str">
            <v>42293</v>
          </cell>
          <cell r="L2895" t="str">
            <v>TKT</v>
          </cell>
          <cell r="O2895" t="str">
            <v>1</v>
          </cell>
          <cell r="Q2895" t="str">
            <v>20</v>
          </cell>
          <cell r="R2895">
            <v>-10730</v>
          </cell>
          <cell r="S2895">
            <v>-8955</v>
          </cell>
        </row>
        <row r="2896">
          <cell r="C2896" t="str">
            <v>MG</v>
          </cell>
          <cell r="E2896" t="str">
            <v>42280</v>
          </cell>
          <cell r="J2896" t="str">
            <v>42295</v>
          </cell>
          <cell r="L2896" t="str">
            <v>TKT</v>
          </cell>
          <cell r="O2896" t="str">
            <v>2</v>
          </cell>
          <cell r="Q2896" t="str">
            <v>00</v>
          </cell>
          <cell r="R2896">
            <v>839</v>
          </cell>
          <cell r="S2896">
            <v>856</v>
          </cell>
        </row>
        <row r="2897">
          <cell r="C2897" t="str">
            <v>MG</v>
          </cell>
          <cell r="E2897" t="str">
            <v>42280</v>
          </cell>
          <cell r="J2897" t="str">
            <v>42301</v>
          </cell>
          <cell r="L2897" t="str">
            <v>TKP</v>
          </cell>
          <cell r="O2897" t="str">
            <v>2</v>
          </cell>
          <cell r="Q2897" t="str">
            <v>00</v>
          </cell>
          <cell r="R2897">
            <v>136</v>
          </cell>
          <cell r="S2897">
            <v>147</v>
          </cell>
        </row>
        <row r="2898">
          <cell r="C2898" t="str">
            <v>MG</v>
          </cell>
          <cell r="E2898" t="str">
            <v>42280</v>
          </cell>
          <cell r="J2898" t="str">
            <v>42330</v>
          </cell>
          <cell r="L2898" t="str">
            <v>TKP</v>
          </cell>
          <cell r="O2898" t="str">
            <v>1</v>
          </cell>
          <cell r="Q2898" t="str">
            <v>00</v>
          </cell>
          <cell r="S2898">
            <v>255</v>
          </cell>
        </row>
        <row r="2899">
          <cell r="C2899" t="str">
            <v>MG</v>
          </cell>
          <cell r="E2899" t="str">
            <v>42280</v>
          </cell>
          <cell r="J2899" t="str">
            <v>42372</v>
          </cell>
          <cell r="L2899" t="str">
            <v>TKH</v>
          </cell>
          <cell r="O2899" t="str">
            <v>7</v>
          </cell>
          <cell r="Q2899" t="str">
            <v>00</v>
          </cell>
          <cell r="R2899">
            <v>0</v>
          </cell>
          <cell r="S2899">
            <v>0</v>
          </cell>
        </row>
        <row r="2900">
          <cell r="C2900" t="str">
            <v>MG</v>
          </cell>
          <cell r="E2900" t="str">
            <v>42280</v>
          </cell>
          <cell r="J2900" t="str">
            <v>42378</v>
          </cell>
          <cell r="L2900" t="str">
            <v>TKP</v>
          </cell>
          <cell r="O2900" t="str">
            <v>1</v>
          </cell>
          <cell r="Q2900" t="str">
            <v>00</v>
          </cell>
          <cell r="R2900">
            <v>25</v>
          </cell>
          <cell r="S2900">
            <v>51</v>
          </cell>
        </row>
        <row r="2901">
          <cell r="C2901" t="str">
            <v>MG</v>
          </cell>
          <cell r="E2901" t="str">
            <v>42280</v>
          </cell>
          <cell r="J2901" t="str">
            <v>42378</v>
          </cell>
          <cell r="L2901" t="str">
            <v>TKP</v>
          </cell>
          <cell r="O2901" t="str">
            <v>1</v>
          </cell>
          <cell r="Q2901" t="str">
            <v>20</v>
          </cell>
          <cell r="R2901">
            <v>-25</v>
          </cell>
          <cell r="S2901">
            <v>-51</v>
          </cell>
        </row>
        <row r="2902">
          <cell r="C2902" t="str">
            <v>MG</v>
          </cell>
          <cell r="E2902" t="str">
            <v>42280</v>
          </cell>
          <cell r="J2902" t="str">
            <v>42380</v>
          </cell>
          <cell r="L2902" t="str">
            <v>TKP</v>
          </cell>
          <cell r="O2902" t="str">
            <v>1</v>
          </cell>
          <cell r="Q2902" t="str">
            <v>00</v>
          </cell>
          <cell r="R2902">
            <v>10086</v>
          </cell>
          <cell r="S2902">
            <v>3977</v>
          </cell>
        </row>
        <row r="2903">
          <cell r="C2903" t="str">
            <v>MG</v>
          </cell>
          <cell r="E2903" t="str">
            <v>42280</v>
          </cell>
          <cell r="J2903" t="str">
            <v>42380</v>
          </cell>
          <cell r="L2903" t="str">
            <v>TKP</v>
          </cell>
          <cell r="O2903" t="str">
            <v>1</v>
          </cell>
          <cell r="Q2903" t="str">
            <v>20</v>
          </cell>
          <cell r="R2903">
            <v>-10086</v>
          </cell>
          <cell r="S2903">
            <v>-3977</v>
          </cell>
        </row>
        <row r="2904">
          <cell r="C2904" t="str">
            <v>MG</v>
          </cell>
          <cell r="E2904" t="str">
            <v>42280</v>
          </cell>
          <cell r="J2904" t="str">
            <v>42382</v>
          </cell>
          <cell r="L2904" t="str">
            <v>TKT</v>
          </cell>
          <cell r="O2904" t="str">
            <v>2</v>
          </cell>
          <cell r="Q2904" t="str">
            <v>00</v>
          </cell>
          <cell r="R2904">
            <v>12</v>
          </cell>
        </row>
        <row r="2905">
          <cell r="C2905" t="str">
            <v>MG</v>
          </cell>
          <cell r="E2905" t="str">
            <v>42280</v>
          </cell>
          <cell r="J2905" t="str">
            <v>42409</v>
          </cell>
          <cell r="L2905" t="str">
            <v>TKP</v>
          </cell>
          <cell r="O2905" t="str">
            <v>7</v>
          </cell>
          <cell r="Q2905" t="str">
            <v>00</v>
          </cell>
          <cell r="R2905">
            <v>0</v>
          </cell>
        </row>
        <row r="2906">
          <cell r="C2906" t="str">
            <v>MG</v>
          </cell>
          <cell r="E2906" t="str">
            <v>42280</v>
          </cell>
          <cell r="J2906" t="str">
            <v>42416</v>
          </cell>
          <cell r="L2906" t="str">
            <v>TKM</v>
          </cell>
          <cell r="O2906" t="str">
            <v>1</v>
          </cell>
          <cell r="Q2906" t="str">
            <v>00</v>
          </cell>
          <cell r="R2906">
            <v>371</v>
          </cell>
          <cell r="S2906">
            <v>155</v>
          </cell>
        </row>
        <row r="2907">
          <cell r="C2907" t="str">
            <v>MG</v>
          </cell>
          <cell r="E2907" t="str">
            <v>42280</v>
          </cell>
          <cell r="J2907" t="str">
            <v>42416</v>
          </cell>
          <cell r="L2907" t="str">
            <v>TKM</v>
          </cell>
          <cell r="O2907" t="str">
            <v>1</v>
          </cell>
          <cell r="Q2907" t="str">
            <v>20</v>
          </cell>
          <cell r="R2907">
            <v>-371</v>
          </cell>
          <cell r="S2907">
            <v>-155</v>
          </cell>
        </row>
        <row r="2908">
          <cell r="C2908" t="str">
            <v>MG</v>
          </cell>
          <cell r="E2908" t="str">
            <v>42280</v>
          </cell>
          <cell r="J2908" t="str">
            <v>42417</v>
          </cell>
          <cell r="L2908" t="str">
            <v>TKM</v>
          </cell>
          <cell r="O2908" t="str">
            <v>1</v>
          </cell>
          <cell r="Q2908" t="str">
            <v>00</v>
          </cell>
          <cell r="R2908">
            <v>743</v>
          </cell>
          <cell r="S2908">
            <v>258</v>
          </cell>
        </row>
        <row r="2909">
          <cell r="C2909" t="str">
            <v>MG</v>
          </cell>
          <cell r="E2909" t="str">
            <v>42280</v>
          </cell>
          <cell r="J2909" t="str">
            <v>42417</v>
          </cell>
          <cell r="L2909" t="str">
            <v>TKM</v>
          </cell>
          <cell r="O2909" t="str">
            <v>1</v>
          </cell>
          <cell r="Q2909" t="str">
            <v>20</v>
          </cell>
          <cell r="R2909">
            <v>-743</v>
          </cell>
          <cell r="S2909">
            <v>-258</v>
          </cell>
        </row>
        <row r="2910">
          <cell r="C2910" t="str">
            <v>MG</v>
          </cell>
          <cell r="E2910" t="str">
            <v>42280</v>
          </cell>
          <cell r="J2910" t="str">
            <v>42436</v>
          </cell>
          <cell r="L2910" t="str">
            <v>TKM</v>
          </cell>
          <cell r="O2910" t="str">
            <v>1</v>
          </cell>
          <cell r="Q2910" t="str">
            <v>00</v>
          </cell>
          <cell r="R2910">
            <v>0</v>
          </cell>
          <cell r="S2910">
            <v>2</v>
          </cell>
        </row>
        <row r="2911">
          <cell r="C2911" t="str">
            <v>MG</v>
          </cell>
          <cell r="E2911" t="str">
            <v>42280</v>
          </cell>
          <cell r="J2911" t="str">
            <v>42436</v>
          </cell>
          <cell r="L2911" t="str">
            <v>TKM</v>
          </cell>
          <cell r="O2911" t="str">
            <v>1</v>
          </cell>
          <cell r="Q2911" t="str">
            <v>20</v>
          </cell>
          <cell r="S2911">
            <v>-2</v>
          </cell>
        </row>
        <row r="2912">
          <cell r="C2912" t="str">
            <v>MG</v>
          </cell>
          <cell r="E2912" t="str">
            <v>42280</v>
          </cell>
          <cell r="J2912" t="str">
            <v>42438</v>
          </cell>
          <cell r="L2912" t="str">
            <v>TKM</v>
          </cell>
          <cell r="O2912" t="str">
            <v>2</v>
          </cell>
          <cell r="Q2912" t="str">
            <v>00</v>
          </cell>
          <cell r="R2912">
            <v>23</v>
          </cell>
          <cell r="S2912">
            <v>5</v>
          </cell>
        </row>
        <row r="2913">
          <cell r="C2913" t="str">
            <v>MG</v>
          </cell>
          <cell r="E2913" t="str">
            <v>42280</v>
          </cell>
          <cell r="J2913" t="str">
            <v>42450</v>
          </cell>
          <cell r="L2913" t="str">
            <v>TKM</v>
          </cell>
          <cell r="O2913" t="str">
            <v>1</v>
          </cell>
          <cell r="Q2913" t="str">
            <v>00</v>
          </cell>
          <cell r="R2913">
            <v>0</v>
          </cell>
        </row>
        <row r="2914">
          <cell r="C2914" t="str">
            <v>MG</v>
          </cell>
          <cell r="E2914" t="str">
            <v>42280</v>
          </cell>
          <cell r="J2914" t="str">
            <v>42454</v>
          </cell>
          <cell r="L2914" t="str">
            <v>TKD</v>
          </cell>
          <cell r="O2914" t="str">
            <v>2</v>
          </cell>
          <cell r="Q2914" t="str">
            <v>00</v>
          </cell>
          <cell r="R2914">
            <v>54</v>
          </cell>
        </row>
        <row r="2915">
          <cell r="C2915" t="str">
            <v>MG</v>
          </cell>
          <cell r="E2915" t="str">
            <v>42280</v>
          </cell>
          <cell r="J2915" t="str">
            <v>42458</v>
          </cell>
          <cell r="L2915" t="str">
            <v>TKD</v>
          </cell>
          <cell r="O2915" t="str">
            <v>1</v>
          </cell>
          <cell r="Q2915" t="str">
            <v>00</v>
          </cell>
          <cell r="R2915">
            <v>1</v>
          </cell>
          <cell r="S2915">
            <v>1</v>
          </cell>
        </row>
        <row r="2916">
          <cell r="C2916" t="str">
            <v>MG</v>
          </cell>
          <cell r="E2916" t="str">
            <v>42280</v>
          </cell>
          <cell r="J2916" t="str">
            <v>42458</v>
          </cell>
          <cell r="L2916" t="str">
            <v>TKD</v>
          </cell>
          <cell r="O2916" t="str">
            <v>1</v>
          </cell>
          <cell r="Q2916" t="str">
            <v>20</v>
          </cell>
          <cell r="R2916">
            <v>-1</v>
          </cell>
          <cell r="S2916">
            <v>-1</v>
          </cell>
        </row>
        <row r="2917">
          <cell r="C2917" t="str">
            <v>MG</v>
          </cell>
          <cell r="E2917" t="str">
            <v>42280</v>
          </cell>
          <cell r="J2917" t="str">
            <v>42459</v>
          </cell>
          <cell r="L2917" t="str">
            <v>TKD</v>
          </cell>
          <cell r="O2917" t="str">
            <v>1</v>
          </cell>
          <cell r="Q2917" t="str">
            <v>00</v>
          </cell>
          <cell r="S2917">
            <v>0</v>
          </cell>
        </row>
        <row r="2918">
          <cell r="C2918" t="str">
            <v>MG</v>
          </cell>
          <cell r="E2918" t="str">
            <v>42280</v>
          </cell>
          <cell r="J2918" t="str">
            <v>42463</v>
          </cell>
          <cell r="L2918" t="str">
            <v>TKA</v>
          </cell>
          <cell r="O2918" t="str">
            <v>1</v>
          </cell>
          <cell r="Q2918" t="str">
            <v>00</v>
          </cell>
          <cell r="R2918">
            <v>0</v>
          </cell>
          <cell r="S2918">
            <v>1</v>
          </cell>
        </row>
        <row r="2919">
          <cell r="C2919" t="str">
            <v>MG</v>
          </cell>
          <cell r="E2919" t="str">
            <v>42280</v>
          </cell>
          <cell r="J2919" t="str">
            <v>42463</v>
          </cell>
          <cell r="L2919" t="str">
            <v>TKA</v>
          </cell>
          <cell r="O2919" t="str">
            <v>1</v>
          </cell>
          <cell r="Q2919" t="str">
            <v>20</v>
          </cell>
          <cell r="S2919">
            <v>-1</v>
          </cell>
        </row>
        <row r="2920">
          <cell r="C2920" t="str">
            <v>MG</v>
          </cell>
          <cell r="E2920" t="str">
            <v>42280</v>
          </cell>
          <cell r="J2920" t="str">
            <v>42490</v>
          </cell>
          <cell r="L2920" t="str">
            <v>TKM</v>
          </cell>
          <cell r="O2920" t="str">
            <v>7</v>
          </cell>
          <cell r="Q2920" t="str">
            <v>00</v>
          </cell>
          <cell r="R2920">
            <v>0</v>
          </cell>
        </row>
        <row r="2921">
          <cell r="C2921" t="str">
            <v>MG</v>
          </cell>
          <cell r="E2921" t="str">
            <v>42280</v>
          </cell>
          <cell r="J2921" t="str">
            <v>42490</v>
          </cell>
          <cell r="L2921" t="str">
            <v>TKM</v>
          </cell>
          <cell r="O2921" t="str">
            <v>7</v>
          </cell>
          <cell r="Q2921" t="str">
            <v>20</v>
          </cell>
          <cell r="R2921">
            <v>0</v>
          </cell>
        </row>
        <row r="2922">
          <cell r="C2922" t="str">
            <v>MG</v>
          </cell>
          <cell r="E2922" t="str">
            <v>42280</v>
          </cell>
          <cell r="J2922" t="str">
            <v>42493</v>
          </cell>
          <cell r="L2922" t="str">
            <v>TKP</v>
          </cell>
          <cell r="O2922" t="str">
            <v>1</v>
          </cell>
          <cell r="Q2922" t="str">
            <v>00</v>
          </cell>
          <cell r="R2922">
            <v>-13</v>
          </cell>
        </row>
        <row r="2923">
          <cell r="C2923" t="str">
            <v>MG</v>
          </cell>
          <cell r="E2923" t="str">
            <v>42280</v>
          </cell>
          <cell r="J2923" t="str">
            <v>42493</v>
          </cell>
          <cell r="L2923" t="str">
            <v>TKP</v>
          </cell>
          <cell r="O2923" t="str">
            <v>1</v>
          </cell>
          <cell r="Q2923" t="str">
            <v>20</v>
          </cell>
          <cell r="R2923">
            <v>13</v>
          </cell>
        </row>
        <row r="2924">
          <cell r="C2924" t="str">
            <v>MG</v>
          </cell>
          <cell r="E2924" t="str">
            <v>42280</v>
          </cell>
          <cell r="J2924" t="str">
            <v>42505</v>
          </cell>
          <cell r="L2924" t="str">
            <v>TKHC</v>
          </cell>
          <cell r="O2924" t="str">
            <v>1</v>
          </cell>
          <cell r="Q2924" t="str">
            <v>00</v>
          </cell>
          <cell r="R2924">
            <v>3</v>
          </cell>
          <cell r="S2924">
            <v>3</v>
          </cell>
        </row>
        <row r="2925">
          <cell r="C2925" t="str">
            <v>MG</v>
          </cell>
          <cell r="E2925" t="str">
            <v>42280</v>
          </cell>
          <cell r="J2925" t="str">
            <v>42505</v>
          </cell>
          <cell r="L2925" t="str">
            <v>TKHC</v>
          </cell>
          <cell r="O2925" t="str">
            <v>1</v>
          </cell>
          <cell r="Q2925" t="str">
            <v>20</v>
          </cell>
          <cell r="R2925">
            <v>-3</v>
          </cell>
          <cell r="S2925">
            <v>-3</v>
          </cell>
        </row>
        <row r="2926">
          <cell r="C2926" t="str">
            <v>MG</v>
          </cell>
          <cell r="E2926" t="str">
            <v>42280</v>
          </cell>
          <cell r="J2926" t="str">
            <v>42533</v>
          </cell>
          <cell r="L2926" t="str">
            <v>TKD</v>
          </cell>
          <cell r="O2926" t="str">
            <v>2</v>
          </cell>
          <cell r="Q2926" t="str">
            <v>00</v>
          </cell>
          <cell r="R2926">
            <v>0</v>
          </cell>
        </row>
        <row r="2927">
          <cell r="C2927" t="str">
            <v>MG</v>
          </cell>
          <cell r="E2927" t="str">
            <v>42280</v>
          </cell>
          <cell r="J2927" t="str">
            <v>42553</v>
          </cell>
          <cell r="L2927" t="str">
            <v>TKP</v>
          </cell>
          <cell r="O2927" t="str">
            <v>1</v>
          </cell>
          <cell r="Q2927" t="str">
            <v>00</v>
          </cell>
          <cell r="R2927">
            <v>249</v>
          </cell>
          <cell r="S2927">
            <v>82</v>
          </cell>
        </row>
        <row r="2928">
          <cell r="C2928" t="str">
            <v>MG</v>
          </cell>
          <cell r="E2928" t="str">
            <v>42280</v>
          </cell>
          <cell r="J2928" t="str">
            <v>42553</v>
          </cell>
          <cell r="L2928" t="str">
            <v>TKP</v>
          </cell>
          <cell r="O2928" t="str">
            <v>1</v>
          </cell>
          <cell r="Q2928" t="str">
            <v>20</v>
          </cell>
          <cell r="R2928">
            <v>-249</v>
          </cell>
          <cell r="S2928">
            <v>-82</v>
          </cell>
        </row>
        <row r="2929">
          <cell r="C2929" t="str">
            <v>MG</v>
          </cell>
          <cell r="E2929" t="str">
            <v>42280</v>
          </cell>
          <cell r="J2929" t="str">
            <v>42581</v>
          </cell>
          <cell r="L2929" t="str">
            <v>TKT</v>
          </cell>
          <cell r="O2929" t="str">
            <v>2</v>
          </cell>
          <cell r="Q2929" t="str">
            <v>00</v>
          </cell>
          <cell r="R2929">
            <v>89</v>
          </cell>
          <cell r="S2929">
            <v>11</v>
          </cell>
        </row>
        <row r="2930">
          <cell r="C2930" t="str">
            <v>MG</v>
          </cell>
          <cell r="E2930" t="str">
            <v>42280</v>
          </cell>
          <cell r="J2930" t="str">
            <v>42599</v>
          </cell>
          <cell r="L2930" t="str">
            <v>TKT</v>
          </cell>
          <cell r="O2930" t="str">
            <v>1</v>
          </cell>
          <cell r="Q2930" t="str">
            <v>00</v>
          </cell>
          <cell r="R2930">
            <v>7</v>
          </cell>
          <cell r="S2930">
            <v>34</v>
          </cell>
        </row>
        <row r="2931">
          <cell r="C2931" t="str">
            <v>MG</v>
          </cell>
          <cell r="E2931" t="str">
            <v>42280</v>
          </cell>
          <cell r="J2931" t="str">
            <v>42599</v>
          </cell>
          <cell r="L2931" t="str">
            <v>TKT</v>
          </cell>
          <cell r="O2931" t="str">
            <v>1</v>
          </cell>
          <cell r="Q2931" t="str">
            <v>20</v>
          </cell>
          <cell r="R2931">
            <v>-7</v>
          </cell>
          <cell r="S2931">
            <v>-34</v>
          </cell>
        </row>
        <row r="2932">
          <cell r="C2932" t="str">
            <v>MG</v>
          </cell>
          <cell r="E2932" t="str">
            <v>42280</v>
          </cell>
          <cell r="J2932" t="str">
            <v>42608</v>
          </cell>
          <cell r="L2932" t="str">
            <v>TKHC</v>
          </cell>
          <cell r="O2932" t="str">
            <v>1</v>
          </cell>
          <cell r="Q2932" t="str">
            <v>00</v>
          </cell>
          <cell r="R2932">
            <v>10</v>
          </cell>
          <cell r="S2932">
            <v>12</v>
          </cell>
        </row>
        <row r="2933">
          <cell r="C2933" t="str">
            <v>MG</v>
          </cell>
          <cell r="E2933" t="str">
            <v>42280</v>
          </cell>
          <cell r="J2933" t="str">
            <v>42608</v>
          </cell>
          <cell r="L2933" t="str">
            <v>TKHC</v>
          </cell>
          <cell r="O2933" t="str">
            <v>1</v>
          </cell>
          <cell r="Q2933" t="str">
            <v>20</v>
          </cell>
          <cell r="R2933">
            <v>-10</v>
          </cell>
          <cell r="S2933">
            <v>-12</v>
          </cell>
        </row>
        <row r="2934">
          <cell r="C2934" t="str">
            <v>MG</v>
          </cell>
          <cell r="E2934" t="str">
            <v>42280</v>
          </cell>
          <cell r="J2934" t="str">
            <v>42611</v>
          </cell>
          <cell r="L2934" t="str">
            <v>TKP</v>
          </cell>
          <cell r="O2934" t="str">
            <v>1</v>
          </cell>
          <cell r="Q2934" t="str">
            <v>00</v>
          </cell>
          <cell r="R2934">
            <v>2553</v>
          </cell>
          <cell r="S2934">
            <v>0</v>
          </cell>
        </row>
        <row r="2935">
          <cell r="C2935" t="str">
            <v>MG</v>
          </cell>
          <cell r="E2935" t="str">
            <v>42280</v>
          </cell>
          <cell r="J2935" t="str">
            <v>42611</v>
          </cell>
          <cell r="L2935" t="str">
            <v>TKP</v>
          </cell>
          <cell r="O2935" t="str">
            <v>1</v>
          </cell>
          <cell r="Q2935" t="str">
            <v>20</v>
          </cell>
          <cell r="R2935">
            <v>-2553</v>
          </cell>
          <cell r="S2935">
            <v>0</v>
          </cell>
        </row>
        <row r="2936">
          <cell r="C2936" t="str">
            <v>MG</v>
          </cell>
          <cell r="E2936" t="str">
            <v>42280</v>
          </cell>
          <cell r="J2936" t="str">
            <v>42617</v>
          </cell>
          <cell r="L2936" t="str">
            <v>TKP</v>
          </cell>
          <cell r="O2936" t="str">
            <v>7</v>
          </cell>
          <cell r="Q2936" t="str">
            <v>00</v>
          </cell>
          <cell r="R2936">
            <v>487</v>
          </cell>
          <cell r="S2936">
            <v>0</v>
          </cell>
        </row>
        <row r="2937">
          <cell r="C2937" t="str">
            <v>MG</v>
          </cell>
          <cell r="E2937" t="str">
            <v>42280</v>
          </cell>
          <cell r="J2937" t="str">
            <v>42617</v>
          </cell>
          <cell r="L2937" t="str">
            <v>TKP</v>
          </cell>
          <cell r="O2937" t="str">
            <v>7</v>
          </cell>
          <cell r="Q2937" t="str">
            <v>20</v>
          </cell>
          <cell r="R2937">
            <v>-487</v>
          </cell>
          <cell r="S2937">
            <v>0</v>
          </cell>
        </row>
        <row r="2938">
          <cell r="C2938" t="str">
            <v>MG</v>
          </cell>
          <cell r="E2938" t="str">
            <v>42280</v>
          </cell>
          <cell r="J2938" t="str">
            <v>42628</v>
          </cell>
          <cell r="L2938" t="str">
            <v>TKP</v>
          </cell>
          <cell r="O2938" t="str">
            <v>2</v>
          </cell>
          <cell r="Q2938" t="str">
            <v>00</v>
          </cell>
          <cell r="R2938">
            <v>43</v>
          </cell>
          <cell r="S2938">
            <v>32</v>
          </cell>
        </row>
        <row r="2939">
          <cell r="C2939" t="str">
            <v>MG</v>
          </cell>
          <cell r="E2939" t="str">
            <v>42280</v>
          </cell>
          <cell r="J2939" t="str">
            <v>42632</v>
          </cell>
          <cell r="L2939" t="str">
            <v>TKP</v>
          </cell>
          <cell r="O2939" t="str">
            <v>1</v>
          </cell>
          <cell r="Q2939" t="str">
            <v>00</v>
          </cell>
          <cell r="S2939">
            <v>663</v>
          </cell>
        </row>
        <row r="2940">
          <cell r="C2940" t="str">
            <v>MG</v>
          </cell>
          <cell r="E2940" t="str">
            <v>42280</v>
          </cell>
          <cell r="J2940" t="str">
            <v>42632</v>
          </cell>
          <cell r="L2940" t="str">
            <v>TKP</v>
          </cell>
          <cell r="O2940" t="str">
            <v>1</v>
          </cell>
          <cell r="Q2940" t="str">
            <v>30</v>
          </cell>
          <cell r="S2940">
            <v>-918</v>
          </cell>
        </row>
        <row r="2941">
          <cell r="C2941" t="str">
            <v>MG</v>
          </cell>
          <cell r="E2941" t="str">
            <v>42280</v>
          </cell>
          <cell r="J2941" t="str">
            <v>42850</v>
          </cell>
          <cell r="L2941" t="str">
            <v>TKP</v>
          </cell>
          <cell r="O2941" t="str">
            <v>1</v>
          </cell>
          <cell r="Q2941" t="str">
            <v>00</v>
          </cell>
          <cell r="R2941">
            <v>506</v>
          </cell>
          <cell r="S2941">
            <v>489</v>
          </cell>
        </row>
        <row r="2942">
          <cell r="C2942" t="str">
            <v>MG</v>
          </cell>
          <cell r="E2942" t="str">
            <v>42280</v>
          </cell>
          <cell r="J2942" t="str">
            <v>42850</v>
          </cell>
          <cell r="L2942" t="str">
            <v>TKP</v>
          </cell>
          <cell r="O2942" t="str">
            <v>1</v>
          </cell>
          <cell r="Q2942" t="str">
            <v>20</v>
          </cell>
          <cell r="R2942">
            <v>-506</v>
          </cell>
          <cell r="S2942">
            <v>-489</v>
          </cell>
        </row>
        <row r="2943">
          <cell r="C2943" t="str">
            <v>MG</v>
          </cell>
          <cell r="E2943" t="str">
            <v>42280</v>
          </cell>
          <cell r="J2943" t="str">
            <v>42852</v>
          </cell>
          <cell r="L2943" t="str">
            <v>TKT</v>
          </cell>
          <cell r="O2943" t="str">
            <v>1</v>
          </cell>
          <cell r="Q2943" t="str">
            <v>00</v>
          </cell>
          <cell r="R2943">
            <v>123</v>
          </cell>
          <cell r="S2943">
            <v>887</v>
          </cell>
        </row>
        <row r="2944">
          <cell r="C2944" t="str">
            <v>MG</v>
          </cell>
          <cell r="E2944" t="str">
            <v>42280</v>
          </cell>
          <cell r="J2944" t="str">
            <v>42852</v>
          </cell>
          <cell r="L2944" t="str">
            <v>TKT</v>
          </cell>
          <cell r="O2944" t="str">
            <v>1</v>
          </cell>
          <cell r="Q2944" t="str">
            <v>20</v>
          </cell>
          <cell r="R2944">
            <v>-123</v>
          </cell>
          <cell r="S2944">
            <v>-887</v>
          </cell>
        </row>
        <row r="2945">
          <cell r="C2945" t="str">
            <v>MG</v>
          </cell>
          <cell r="E2945" t="str">
            <v>42280</v>
          </cell>
          <cell r="J2945" t="str">
            <v>42853</v>
          </cell>
          <cell r="L2945" t="str">
            <v>TKP</v>
          </cell>
          <cell r="O2945" t="str">
            <v>1</v>
          </cell>
          <cell r="Q2945" t="str">
            <v>00</v>
          </cell>
          <cell r="R2945">
            <v>1529</v>
          </cell>
          <cell r="S2945">
            <v>651</v>
          </cell>
        </row>
        <row r="2946">
          <cell r="C2946" t="str">
            <v>MG</v>
          </cell>
          <cell r="E2946" t="str">
            <v>42280</v>
          </cell>
          <cell r="J2946" t="str">
            <v>42853</v>
          </cell>
          <cell r="L2946" t="str">
            <v>TKP</v>
          </cell>
          <cell r="O2946" t="str">
            <v>1</v>
          </cell>
          <cell r="Q2946" t="str">
            <v>20</v>
          </cell>
          <cell r="R2946">
            <v>-1529</v>
          </cell>
          <cell r="S2946">
            <v>-651</v>
          </cell>
        </row>
        <row r="2947">
          <cell r="C2947" t="str">
            <v>MG</v>
          </cell>
          <cell r="E2947" t="str">
            <v>42280</v>
          </cell>
          <cell r="J2947" t="str">
            <v>43020</v>
          </cell>
          <cell r="L2947" t="str">
            <v>TKT</v>
          </cell>
          <cell r="O2947" t="str">
            <v>2</v>
          </cell>
          <cell r="Q2947" t="str">
            <v>00</v>
          </cell>
          <cell r="R2947">
            <v>3</v>
          </cell>
          <cell r="S2947">
            <v>673</v>
          </cell>
        </row>
        <row r="2948">
          <cell r="C2948" t="str">
            <v>MG</v>
          </cell>
          <cell r="E2948" t="str">
            <v>42280</v>
          </cell>
          <cell r="J2948" t="str">
            <v>999999</v>
          </cell>
          <cell r="L2948" t="str">
            <v>#</v>
          </cell>
          <cell r="O2948" t="str">
            <v>#</v>
          </cell>
          <cell r="Q2948" t="str">
            <v>00</v>
          </cell>
          <cell r="R2948">
            <v>11265</v>
          </cell>
          <cell r="S2948">
            <v>9203</v>
          </cell>
        </row>
        <row r="2949">
          <cell r="C2949" t="str">
            <v>MG</v>
          </cell>
          <cell r="E2949" t="str">
            <v>42281</v>
          </cell>
          <cell r="J2949" t="str">
            <v>42033</v>
          </cell>
          <cell r="L2949" t="str">
            <v>TKP</v>
          </cell>
          <cell r="O2949" t="str">
            <v>1</v>
          </cell>
          <cell r="Q2949" t="str">
            <v>00</v>
          </cell>
          <cell r="R2949">
            <v>3</v>
          </cell>
        </row>
        <row r="2950">
          <cell r="C2950" t="str">
            <v>MG</v>
          </cell>
          <cell r="E2950" t="str">
            <v>42281</v>
          </cell>
          <cell r="J2950" t="str">
            <v>42033</v>
          </cell>
          <cell r="L2950" t="str">
            <v>TKP</v>
          </cell>
          <cell r="O2950" t="str">
            <v>1</v>
          </cell>
          <cell r="Q2950" t="str">
            <v>20</v>
          </cell>
          <cell r="R2950">
            <v>-3</v>
          </cell>
        </row>
        <row r="2951">
          <cell r="C2951" t="str">
            <v>MG</v>
          </cell>
          <cell r="E2951" t="str">
            <v>42281</v>
          </cell>
          <cell r="J2951" t="str">
            <v>42036</v>
          </cell>
          <cell r="L2951" t="str">
            <v>TKP</v>
          </cell>
          <cell r="O2951" t="str">
            <v>1</v>
          </cell>
          <cell r="Q2951" t="str">
            <v>00</v>
          </cell>
          <cell r="R2951">
            <v>2045</v>
          </cell>
          <cell r="S2951">
            <v>989</v>
          </cell>
        </row>
        <row r="2952">
          <cell r="C2952" t="str">
            <v>MG</v>
          </cell>
          <cell r="E2952" t="str">
            <v>42281</v>
          </cell>
          <cell r="J2952" t="str">
            <v>42036</v>
          </cell>
          <cell r="L2952" t="str">
            <v>TKP</v>
          </cell>
          <cell r="O2952" t="str">
            <v>1</v>
          </cell>
          <cell r="Q2952" t="str">
            <v>20</v>
          </cell>
          <cell r="R2952">
            <v>-2045</v>
          </cell>
          <cell r="S2952">
            <v>-989</v>
          </cell>
        </row>
        <row r="2953">
          <cell r="C2953" t="str">
            <v>MG</v>
          </cell>
          <cell r="E2953" t="str">
            <v>42281</v>
          </cell>
          <cell r="J2953" t="str">
            <v>42141</v>
          </cell>
          <cell r="L2953" t="str">
            <v>TKP</v>
          </cell>
          <cell r="O2953" t="str">
            <v>1</v>
          </cell>
          <cell r="Q2953" t="str">
            <v>00</v>
          </cell>
          <cell r="R2953">
            <v>176</v>
          </cell>
          <cell r="S2953">
            <v>351</v>
          </cell>
        </row>
        <row r="2954">
          <cell r="C2954" t="str">
            <v>MG</v>
          </cell>
          <cell r="E2954" t="str">
            <v>42281</v>
          </cell>
          <cell r="J2954" t="str">
            <v>42141</v>
          </cell>
          <cell r="L2954" t="str">
            <v>TKP</v>
          </cell>
          <cell r="O2954" t="str">
            <v>1</v>
          </cell>
          <cell r="Q2954" t="str">
            <v>20</v>
          </cell>
          <cell r="R2954">
            <v>-176</v>
          </cell>
          <cell r="S2954">
            <v>-351</v>
          </cell>
        </row>
        <row r="2955">
          <cell r="C2955" t="str">
            <v>MG</v>
          </cell>
          <cell r="E2955" t="str">
            <v>42281</v>
          </cell>
          <cell r="J2955" t="str">
            <v>42150</v>
          </cell>
          <cell r="L2955" t="str">
            <v>TKP</v>
          </cell>
          <cell r="O2955" t="str">
            <v>1</v>
          </cell>
          <cell r="Q2955" t="str">
            <v>00</v>
          </cell>
          <cell r="R2955">
            <v>14</v>
          </cell>
          <cell r="S2955">
            <v>63</v>
          </cell>
        </row>
        <row r="2956">
          <cell r="C2956" t="str">
            <v>MG</v>
          </cell>
          <cell r="E2956" t="str">
            <v>42281</v>
          </cell>
          <cell r="J2956" t="str">
            <v>42150</v>
          </cell>
          <cell r="L2956" t="str">
            <v>TKP</v>
          </cell>
          <cell r="O2956" t="str">
            <v>1</v>
          </cell>
          <cell r="Q2956" t="str">
            <v>20</v>
          </cell>
          <cell r="R2956">
            <v>-14</v>
          </cell>
          <cell r="S2956">
            <v>-63</v>
          </cell>
        </row>
        <row r="2957">
          <cell r="C2957" t="str">
            <v>MG</v>
          </cell>
          <cell r="E2957" t="str">
            <v>42281</v>
          </cell>
          <cell r="J2957" t="str">
            <v>42162</v>
          </cell>
          <cell r="L2957" t="str">
            <v>TKP</v>
          </cell>
          <cell r="O2957" t="str">
            <v>1</v>
          </cell>
          <cell r="Q2957" t="str">
            <v>00</v>
          </cell>
          <cell r="R2957">
            <v>0</v>
          </cell>
          <cell r="S2957">
            <v>2</v>
          </cell>
        </row>
        <row r="2958">
          <cell r="C2958" t="str">
            <v>MG</v>
          </cell>
          <cell r="E2958" t="str">
            <v>42281</v>
          </cell>
          <cell r="J2958" t="str">
            <v>42162</v>
          </cell>
          <cell r="L2958" t="str">
            <v>TKP</v>
          </cell>
          <cell r="O2958" t="str">
            <v>1</v>
          </cell>
          <cell r="Q2958" t="str">
            <v>20</v>
          </cell>
          <cell r="S2958">
            <v>-2</v>
          </cell>
        </row>
        <row r="2959">
          <cell r="C2959" t="str">
            <v>MG</v>
          </cell>
          <cell r="E2959" t="str">
            <v>42281</v>
          </cell>
          <cell r="J2959" t="str">
            <v>42163</v>
          </cell>
          <cell r="L2959" t="str">
            <v>TKP</v>
          </cell>
          <cell r="O2959" t="str">
            <v>1</v>
          </cell>
          <cell r="Q2959" t="str">
            <v>00</v>
          </cell>
          <cell r="S2959">
            <v>46</v>
          </cell>
        </row>
        <row r="2960">
          <cell r="C2960" t="str">
            <v>MG</v>
          </cell>
          <cell r="E2960" t="str">
            <v>42281</v>
          </cell>
          <cell r="J2960" t="str">
            <v>42163</v>
          </cell>
          <cell r="L2960" t="str">
            <v>TKP</v>
          </cell>
          <cell r="O2960" t="str">
            <v>1</v>
          </cell>
          <cell r="Q2960" t="str">
            <v>20</v>
          </cell>
          <cell r="S2960">
            <v>-46</v>
          </cell>
        </row>
        <row r="2961">
          <cell r="C2961" t="str">
            <v>MG</v>
          </cell>
          <cell r="E2961" t="str">
            <v>42281</v>
          </cell>
          <cell r="J2961" t="str">
            <v>42164</v>
          </cell>
          <cell r="L2961" t="str">
            <v>TKP</v>
          </cell>
          <cell r="O2961" t="str">
            <v>1</v>
          </cell>
          <cell r="Q2961" t="str">
            <v>00</v>
          </cell>
          <cell r="S2961">
            <v>502</v>
          </cell>
        </row>
        <row r="2962">
          <cell r="C2962" t="str">
            <v>MG</v>
          </cell>
          <cell r="E2962" t="str">
            <v>42281</v>
          </cell>
          <cell r="J2962" t="str">
            <v>42164</v>
          </cell>
          <cell r="L2962" t="str">
            <v>TKP</v>
          </cell>
          <cell r="O2962" t="str">
            <v>1</v>
          </cell>
          <cell r="Q2962" t="str">
            <v>20</v>
          </cell>
          <cell r="S2962">
            <v>-502</v>
          </cell>
        </row>
        <row r="2963">
          <cell r="C2963" t="str">
            <v>MG</v>
          </cell>
          <cell r="E2963" t="str">
            <v>42281</v>
          </cell>
          <cell r="J2963" t="str">
            <v>42167</v>
          </cell>
          <cell r="L2963" t="str">
            <v>TKP</v>
          </cell>
          <cell r="O2963" t="str">
            <v>1</v>
          </cell>
          <cell r="Q2963" t="str">
            <v>00</v>
          </cell>
          <cell r="R2963">
            <v>46</v>
          </cell>
        </row>
        <row r="2964">
          <cell r="C2964" t="str">
            <v>MG</v>
          </cell>
          <cell r="E2964" t="str">
            <v>42281</v>
          </cell>
          <cell r="J2964" t="str">
            <v>42167</v>
          </cell>
          <cell r="L2964" t="str">
            <v>TKP</v>
          </cell>
          <cell r="O2964" t="str">
            <v>1</v>
          </cell>
          <cell r="Q2964" t="str">
            <v>20</v>
          </cell>
          <cell r="R2964">
            <v>-46</v>
          </cell>
        </row>
        <row r="2965">
          <cell r="C2965" t="str">
            <v>MG</v>
          </cell>
          <cell r="E2965" t="str">
            <v>42281</v>
          </cell>
          <cell r="J2965" t="str">
            <v>42177</v>
          </cell>
          <cell r="L2965" t="str">
            <v>TKP</v>
          </cell>
          <cell r="O2965" t="str">
            <v>1</v>
          </cell>
          <cell r="Q2965" t="str">
            <v>00</v>
          </cell>
          <cell r="R2965">
            <v>96</v>
          </cell>
          <cell r="S2965">
            <v>40</v>
          </cell>
        </row>
        <row r="2966">
          <cell r="C2966" t="str">
            <v>MG</v>
          </cell>
          <cell r="E2966" t="str">
            <v>42281</v>
          </cell>
          <cell r="J2966" t="str">
            <v>42177</v>
          </cell>
          <cell r="L2966" t="str">
            <v>TKP</v>
          </cell>
          <cell r="O2966" t="str">
            <v>1</v>
          </cell>
          <cell r="Q2966" t="str">
            <v>20</v>
          </cell>
          <cell r="R2966">
            <v>-96</v>
          </cell>
          <cell r="S2966">
            <v>-40</v>
          </cell>
        </row>
        <row r="2967">
          <cell r="C2967" t="str">
            <v>MG</v>
          </cell>
          <cell r="E2967" t="str">
            <v>42281</v>
          </cell>
          <cell r="J2967" t="str">
            <v>42194</v>
          </cell>
          <cell r="L2967" t="str">
            <v>TKP</v>
          </cell>
          <cell r="O2967" t="str">
            <v>1</v>
          </cell>
          <cell r="Q2967" t="str">
            <v>00</v>
          </cell>
          <cell r="S2967">
            <v>270</v>
          </cell>
        </row>
        <row r="2968">
          <cell r="C2968" t="str">
            <v>MG</v>
          </cell>
          <cell r="E2968" t="str">
            <v>42281</v>
          </cell>
          <cell r="J2968" t="str">
            <v>42194</v>
          </cell>
          <cell r="L2968" t="str">
            <v>TKP</v>
          </cell>
          <cell r="O2968" t="str">
            <v>1</v>
          </cell>
          <cell r="Q2968" t="str">
            <v>20</v>
          </cell>
          <cell r="S2968">
            <v>-270</v>
          </cell>
        </row>
        <row r="2969">
          <cell r="C2969" t="str">
            <v>MG</v>
          </cell>
          <cell r="E2969" t="str">
            <v>42281</v>
          </cell>
          <cell r="J2969" t="str">
            <v>42246</v>
          </cell>
          <cell r="L2969" t="str">
            <v>TKM</v>
          </cell>
          <cell r="O2969" t="str">
            <v>1</v>
          </cell>
          <cell r="Q2969" t="str">
            <v>00</v>
          </cell>
          <cell r="R2969">
            <v>1</v>
          </cell>
        </row>
        <row r="2970">
          <cell r="C2970" t="str">
            <v>MG</v>
          </cell>
          <cell r="E2970" t="str">
            <v>42281</v>
          </cell>
          <cell r="J2970" t="str">
            <v>42246</v>
          </cell>
          <cell r="L2970" t="str">
            <v>TKM</v>
          </cell>
          <cell r="O2970" t="str">
            <v>1</v>
          </cell>
          <cell r="Q2970" t="str">
            <v>20</v>
          </cell>
          <cell r="R2970">
            <v>-1</v>
          </cell>
        </row>
        <row r="2971">
          <cell r="C2971" t="str">
            <v>MG</v>
          </cell>
          <cell r="E2971" t="str">
            <v>42281</v>
          </cell>
          <cell r="J2971" t="str">
            <v>42280</v>
          </cell>
          <cell r="L2971" t="str">
            <v>TKT</v>
          </cell>
          <cell r="O2971" t="str">
            <v>1</v>
          </cell>
          <cell r="Q2971" t="str">
            <v>00</v>
          </cell>
          <cell r="R2971">
            <v>15</v>
          </cell>
          <cell r="S2971">
            <v>25</v>
          </cell>
        </row>
        <row r="2972">
          <cell r="C2972" t="str">
            <v>MG</v>
          </cell>
          <cell r="E2972" t="str">
            <v>42281</v>
          </cell>
          <cell r="J2972" t="str">
            <v>42280</v>
          </cell>
          <cell r="L2972" t="str">
            <v>TKT</v>
          </cell>
          <cell r="O2972" t="str">
            <v>1</v>
          </cell>
          <cell r="Q2972" t="str">
            <v>20</v>
          </cell>
          <cell r="R2972">
            <v>-15</v>
          </cell>
          <cell r="S2972">
            <v>-25</v>
          </cell>
        </row>
        <row r="2973">
          <cell r="C2973" t="str">
            <v>MG</v>
          </cell>
          <cell r="E2973" t="str">
            <v>42281</v>
          </cell>
          <cell r="J2973" t="str">
            <v>42283</v>
          </cell>
          <cell r="L2973" t="str">
            <v>TKP</v>
          </cell>
          <cell r="O2973" t="str">
            <v>1</v>
          </cell>
          <cell r="Q2973" t="str">
            <v>00</v>
          </cell>
          <cell r="R2973">
            <v>370</v>
          </cell>
          <cell r="S2973">
            <v>539</v>
          </cell>
        </row>
        <row r="2974">
          <cell r="C2974" t="str">
            <v>MG</v>
          </cell>
          <cell r="E2974" t="str">
            <v>42281</v>
          </cell>
          <cell r="J2974" t="str">
            <v>42283</v>
          </cell>
          <cell r="L2974" t="str">
            <v>TKP</v>
          </cell>
          <cell r="O2974" t="str">
            <v>1</v>
          </cell>
          <cell r="Q2974" t="str">
            <v>20</v>
          </cell>
          <cell r="R2974">
            <v>-370</v>
          </cell>
          <cell r="S2974">
            <v>-539</v>
          </cell>
        </row>
        <row r="2975">
          <cell r="C2975" t="str">
            <v>MG</v>
          </cell>
          <cell r="E2975" t="str">
            <v>42281</v>
          </cell>
          <cell r="J2975" t="str">
            <v>42284</v>
          </cell>
          <cell r="L2975" t="str">
            <v>TKP</v>
          </cell>
          <cell r="O2975" t="str">
            <v>1</v>
          </cell>
          <cell r="Q2975" t="str">
            <v>00</v>
          </cell>
          <cell r="S2975">
            <v>301</v>
          </cell>
        </row>
        <row r="2976">
          <cell r="C2976" t="str">
            <v>MG</v>
          </cell>
          <cell r="E2976" t="str">
            <v>42281</v>
          </cell>
          <cell r="J2976" t="str">
            <v>42284</v>
          </cell>
          <cell r="L2976" t="str">
            <v>TKP</v>
          </cell>
          <cell r="O2976" t="str">
            <v>1</v>
          </cell>
          <cell r="Q2976" t="str">
            <v>20</v>
          </cell>
          <cell r="S2976">
            <v>-301</v>
          </cell>
        </row>
        <row r="2977">
          <cell r="C2977" t="str">
            <v>MG</v>
          </cell>
          <cell r="E2977" t="str">
            <v>42281</v>
          </cell>
          <cell r="J2977" t="str">
            <v>42288</v>
          </cell>
          <cell r="L2977" t="str">
            <v>TKP</v>
          </cell>
          <cell r="O2977" t="str">
            <v>1</v>
          </cell>
          <cell r="Q2977" t="str">
            <v>00</v>
          </cell>
          <cell r="R2977">
            <v>3121</v>
          </cell>
          <cell r="S2977">
            <v>116</v>
          </cell>
        </row>
        <row r="2978">
          <cell r="C2978" t="str">
            <v>MG</v>
          </cell>
          <cell r="E2978" t="str">
            <v>42281</v>
          </cell>
          <cell r="J2978" t="str">
            <v>42288</v>
          </cell>
          <cell r="L2978" t="str">
            <v>TKP</v>
          </cell>
          <cell r="O2978" t="str">
            <v>1</v>
          </cell>
          <cell r="Q2978" t="str">
            <v>20</v>
          </cell>
          <cell r="R2978">
            <v>-3121</v>
          </cell>
          <cell r="S2978">
            <v>-116</v>
          </cell>
        </row>
        <row r="2979">
          <cell r="C2979" t="str">
            <v>MG</v>
          </cell>
          <cell r="E2979" t="str">
            <v>42281</v>
          </cell>
          <cell r="J2979" t="str">
            <v>42295</v>
          </cell>
          <cell r="L2979" t="str">
            <v>TKT</v>
          </cell>
          <cell r="O2979" t="str">
            <v>2</v>
          </cell>
          <cell r="Q2979" t="str">
            <v>00</v>
          </cell>
          <cell r="R2979">
            <v>6</v>
          </cell>
        </row>
        <row r="2980">
          <cell r="C2980" t="str">
            <v>MG</v>
          </cell>
          <cell r="E2980" t="str">
            <v>42281</v>
          </cell>
          <cell r="J2980" t="str">
            <v>42378</v>
          </cell>
          <cell r="L2980" t="str">
            <v>TKP</v>
          </cell>
          <cell r="O2980" t="str">
            <v>1</v>
          </cell>
          <cell r="Q2980" t="str">
            <v>00</v>
          </cell>
          <cell r="R2980">
            <v>1282</v>
          </cell>
          <cell r="S2980">
            <v>1370</v>
          </cell>
        </row>
        <row r="2981">
          <cell r="C2981" t="str">
            <v>MG</v>
          </cell>
          <cell r="E2981" t="str">
            <v>42281</v>
          </cell>
          <cell r="J2981" t="str">
            <v>42378</v>
          </cell>
          <cell r="L2981" t="str">
            <v>TKP</v>
          </cell>
          <cell r="O2981" t="str">
            <v>1</v>
          </cell>
          <cell r="Q2981" t="str">
            <v>20</v>
          </cell>
          <cell r="R2981">
            <v>-1282</v>
          </cell>
          <cell r="S2981">
            <v>-1370</v>
          </cell>
        </row>
        <row r="2982">
          <cell r="C2982" t="str">
            <v>MG</v>
          </cell>
          <cell r="E2982" t="str">
            <v>42281</v>
          </cell>
          <cell r="J2982" t="str">
            <v>42380</v>
          </cell>
          <cell r="L2982" t="str">
            <v>TKP</v>
          </cell>
          <cell r="O2982" t="str">
            <v>1</v>
          </cell>
          <cell r="Q2982" t="str">
            <v>00</v>
          </cell>
          <cell r="R2982">
            <v>126</v>
          </cell>
          <cell r="S2982">
            <v>389</v>
          </cell>
        </row>
        <row r="2983">
          <cell r="C2983" t="str">
            <v>MG</v>
          </cell>
          <cell r="E2983" t="str">
            <v>42281</v>
          </cell>
          <cell r="J2983" t="str">
            <v>42380</v>
          </cell>
          <cell r="L2983" t="str">
            <v>TKP</v>
          </cell>
          <cell r="O2983" t="str">
            <v>1</v>
          </cell>
          <cell r="Q2983" t="str">
            <v>20</v>
          </cell>
          <cell r="R2983">
            <v>-126</v>
          </cell>
          <cell r="S2983">
            <v>-389</v>
          </cell>
        </row>
        <row r="2984">
          <cell r="C2984" t="str">
            <v>MG</v>
          </cell>
          <cell r="E2984" t="str">
            <v>42281</v>
          </cell>
          <cell r="J2984" t="str">
            <v>42410</v>
          </cell>
          <cell r="L2984" t="str">
            <v>TKP</v>
          </cell>
          <cell r="O2984" t="str">
            <v>7</v>
          </cell>
          <cell r="Q2984" t="str">
            <v>00</v>
          </cell>
          <cell r="R2984">
            <v>0</v>
          </cell>
        </row>
        <row r="2985">
          <cell r="C2985" t="str">
            <v>MG</v>
          </cell>
          <cell r="E2985" t="str">
            <v>42281</v>
          </cell>
          <cell r="J2985" t="str">
            <v>42410</v>
          </cell>
          <cell r="L2985" t="str">
            <v>TKP</v>
          </cell>
          <cell r="O2985" t="str">
            <v>7</v>
          </cell>
          <cell r="Q2985" t="str">
            <v>20</v>
          </cell>
          <cell r="R2985">
            <v>-23</v>
          </cell>
        </row>
        <row r="2986">
          <cell r="C2986" t="str">
            <v>MG</v>
          </cell>
          <cell r="E2986" t="str">
            <v>42281</v>
          </cell>
          <cell r="J2986" t="str">
            <v>42490</v>
          </cell>
          <cell r="L2986" t="str">
            <v>TKM</v>
          </cell>
          <cell r="O2986" t="str">
            <v>7</v>
          </cell>
          <cell r="Q2986" t="str">
            <v>00</v>
          </cell>
          <cell r="R2986">
            <v>1</v>
          </cell>
        </row>
        <row r="2987">
          <cell r="C2987" t="str">
            <v>MG</v>
          </cell>
          <cell r="E2987" t="str">
            <v>42281</v>
          </cell>
          <cell r="J2987" t="str">
            <v>42490</v>
          </cell>
          <cell r="L2987" t="str">
            <v>TKM</v>
          </cell>
          <cell r="O2987" t="str">
            <v>7</v>
          </cell>
          <cell r="Q2987" t="str">
            <v>20</v>
          </cell>
          <cell r="R2987">
            <v>-1</v>
          </cell>
        </row>
        <row r="2988">
          <cell r="C2988" t="str">
            <v>MG</v>
          </cell>
          <cell r="E2988" t="str">
            <v>42281</v>
          </cell>
          <cell r="J2988" t="str">
            <v>42525</v>
          </cell>
          <cell r="L2988" t="str">
            <v>TKA</v>
          </cell>
          <cell r="O2988" t="str">
            <v>2</v>
          </cell>
          <cell r="Q2988" t="str">
            <v>00</v>
          </cell>
          <cell r="S2988">
            <v>9</v>
          </cell>
        </row>
        <row r="2989">
          <cell r="C2989" t="str">
            <v>MG</v>
          </cell>
          <cell r="E2989" t="str">
            <v>42281</v>
          </cell>
          <cell r="J2989" t="str">
            <v>42572</v>
          </cell>
          <cell r="L2989" t="str">
            <v>TKP</v>
          </cell>
          <cell r="O2989" t="str">
            <v>1</v>
          </cell>
          <cell r="Q2989" t="str">
            <v>00</v>
          </cell>
          <cell r="S2989">
            <v>818</v>
          </cell>
        </row>
        <row r="2990">
          <cell r="C2990" t="str">
            <v>MG</v>
          </cell>
          <cell r="E2990" t="str">
            <v>42281</v>
          </cell>
          <cell r="J2990" t="str">
            <v>42572</v>
          </cell>
          <cell r="L2990" t="str">
            <v>TKP</v>
          </cell>
          <cell r="O2990" t="str">
            <v>1</v>
          </cell>
          <cell r="Q2990" t="str">
            <v>20</v>
          </cell>
          <cell r="S2990">
            <v>-818</v>
          </cell>
        </row>
        <row r="2991">
          <cell r="C2991" t="str">
            <v>MG</v>
          </cell>
          <cell r="E2991" t="str">
            <v>42281</v>
          </cell>
          <cell r="J2991" t="str">
            <v>42578</v>
          </cell>
          <cell r="L2991" t="str">
            <v>TKE</v>
          </cell>
          <cell r="O2991" t="str">
            <v>7</v>
          </cell>
          <cell r="Q2991" t="str">
            <v>00</v>
          </cell>
          <cell r="R2991">
            <v>31</v>
          </cell>
        </row>
        <row r="2992">
          <cell r="C2992" t="str">
            <v>MG</v>
          </cell>
          <cell r="E2992" t="str">
            <v>42281</v>
          </cell>
          <cell r="J2992" t="str">
            <v>42581</v>
          </cell>
          <cell r="L2992" t="str">
            <v>TKT</v>
          </cell>
          <cell r="O2992" t="str">
            <v>2</v>
          </cell>
          <cell r="Q2992" t="str">
            <v>00</v>
          </cell>
          <cell r="R2992">
            <v>3</v>
          </cell>
          <cell r="S2992">
            <v>0</v>
          </cell>
        </row>
        <row r="2993">
          <cell r="C2993" t="str">
            <v>MG</v>
          </cell>
          <cell r="E2993" t="str">
            <v>42281</v>
          </cell>
          <cell r="J2993" t="str">
            <v>42583</v>
          </cell>
          <cell r="L2993" t="str">
            <v>TKT</v>
          </cell>
          <cell r="O2993" t="str">
            <v>1</v>
          </cell>
          <cell r="Q2993" t="str">
            <v>00</v>
          </cell>
          <cell r="R2993">
            <v>0</v>
          </cell>
        </row>
        <row r="2994">
          <cell r="C2994" t="str">
            <v>MG</v>
          </cell>
          <cell r="E2994" t="str">
            <v>42281</v>
          </cell>
          <cell r="J2994" t="str">
            <v>42611</v>
          </cell>
          <cell r="L2994" t="str">
            <v>TKP</v>
          </cell>
          <cell r="O2994" t="str">
            <v>1</v>
          </cell>
          <cell r="Q2994" t="str">
            <v>00</v>
          </cell>
          <cell r="R2994">
            <v>23</v>
          </cell>
          <cell r="S2994">
            <v>0</v>
          </cell>
        </row>
        <row r="2995">
          <cell r="C2995" t="str">
            <v>MG</v>
          </cell>
          <cell r="E2995" t="str">
            <v>42281</v>
          </cell>
          <cell r="J2995" t="str">
            <v>42611</v>
          </cell>
          <cell r="L2995" t="str">
            <v>TKP</v>
          </cell>
          <cell r="O2995" t="str">
            <v>1</v>
          </cell>
          <cell r="Q2995" t="str">
            <v>20</v>
          </cell>
          <cell r="R2995">
            <v>-23</v>
          </cell>
          <cell r="S2995">
            <v>0</v>
          </cell>
        </row>
        <row r="2996">
          <cell r="C2996" t="str">
            <v>MG</v>
          </cell>
          <cell r="E2996" t="str">
            <v>42281</v>
          </cell>
          <cell r="J2996" t="str">
            <v>42632</v>
          </cell>
          <cell r="L2996" t="str">
            <v>TKP</v>
          </cell>
          <cell r="O2996" t="str">
            <v>1</v>
          </cell>
          <cell r="Q2996" t="str">
            <v>00</v>
          </cell>
          <cell r="S2996">
            <v>264</v>
          </cell>
        </row>
        <row r="2997">
          <cell r="C2997" t="str">
            <v>MG</v>
          </cell>
          <cell r="E2997" t="str">
            <v>42281</v>
          </cell>
          <cell r="J2997" t="str">
            <v>42632</v>
          </cell>
          <cell r="L2997" t="str">
            <v>TKP</v>
          </cell>
          <cell r="O2997" t="str">
            <v>1</v>
          </cell>
          <cell r="Q2997" t="str">
            <v>30</v>
          </cell>
          <cell r="S2997">
            <v>-264</v>
          </cell>
        </row>
        <row r="2998">
          <cell r="C2998" t="str">
            <v>MG</v>
          </cell>
          <cell r="E2998" t="str">
            <v>42281</v>
          </cell>
          <cell r="J2998" t="str">
            <v>42633</v>
          </cell>
          <cell r="L2998" t="str">
            <v>TKR</v>
          </cell>
          <cell r="O2998" t="str">
            <v>1</v>
          </cell>
          <cell r="Q2998" t="str">
            <v>00</v>
          </cell>
          <cell r="R2998">
            <v>3</v>
          </cell>
        </row>
        <row r="2999">
          <cell r="C2999" t="str">
            <v>MG</v>
          </cell>
          <cell r="E2999" t="str">
            <v>42281</v>
          </cell>
          <cell r="J2999" t="str">
            <v>42633</v>
          </cell>
          <cell r="L2999" t="str">
            <v>TKR</v>
          </cell>
          <cell r="O2999" t="str">
            <v>1</v>
          </cell>
          <cell r="Q2999" t="str">
            <v>20</v>
          </cell>
          <cell r="R2999">
            <v>-3</v>
          </cell>
        </row>
        <row r="3000">
          <cell r="C3000" t="str">
            <v>MG</v>
          </cell>
          <cell r="E3000" t="str">
            <v>42281</v>
          </cell>
          <cell r="J3000" t="str">
            <v>42644</v>
          </cell>
          <cell r="L3000" t="str">
            <v>TKT</v>
          </cell>
          <cell r="O3000" t="str">
            <v>2</v>
          </cell>
          <cell r="Q3000" t="str">
            <v>00</v>
          </cell>
          <cell r="S3000">
            <v>11</v>
          </cell>
        </row>
        <row r="3001">
          <cell r="C3001" t="str">
            <v>MG</v>
          </cell>
          <cell r="E3001" t="str">
            <v>42281</v>
          </cell>
          <cell r="J3001" t="str">
            <v>42647</v>
          </cell>
          <cell r="L3001" t="str">
            <v>TKP</v>
          </cell>
          <cell r="O3001" t="str">
            <v>1</v>
          </cell>
          <cell r="Q3001" t="str">
            <v>00</v>
          </cell>
          <cell r="R3001">
            <v>10</v>
          </cell>
          <cell r="S3001">
            <v>36</v>
          </cell>
        </row>
        <row r="3002">
          <cell r="C3002" t="str">
            <v>MG</v>
          </cell>
          <cell r="E3002" t="str">
            <v>42281</v>
          </cell>
          <cell r="J3002" t="str">
            <v>42647</v>
          </cell>
          <cell r="L3002" t="str">
            <v>TKP</v>
          </cell>
          <cell r="O3002" t="str">
            <v>1</v>
          </cell>
          <cell r="Q3002" t="str">
            <v>20</v>
          </cell>
          <cell r="R3002">
            <v>-10</v>
          </cell>
          <cell r="S3002">
            <v>-36</v>
          </cell>
        </row>
        <row r="3003">
          <cell r="C3003" t="str">
            <v>MG</v>
          </cell>
          <cell r="E3003" t="str">
            <v>42281</v>
          </cell>
          <cell r="J3003" t="str">
            <v>42850</v>
          </cell>
          <cell r="L3003" t="str">
            <v>TKP</v>
          </cell>
          <cell r="O3003" t="str">
            <v>1</v>
          </cell>
          <cell r="Q3003" t="str">
            <v>00</v>
          </cell>
          <cell r="R3003">
            <v>82</v>
          </cell>
          <cell r="S3003">
            <v>175</v>
          </cell>
        </row>
        <row r="3004">
          <cell r="C3004" t="str">
            <v>MG</v>
          </cell>
          <cell r="E3004" t="str">
            <v>42281</v>
          </cell>
          <cell r="J3004" t="str">
            <v>42850</v>
          </cell>
          <cell r="L3004" t="str">
            <v>TKP</v>
          </cell>
          <cell r="O3004" t="str">
            <v>1</v>
          </cell>
          <cell r="Q3004" t="str">
            <v>20</v>
          </cell>
          <cell r="R3004">
            <v>-82</v>
          </cell>
          <cell r="S3004">
            <v>-175</v>
          </cell>
        </row>
        <row r="3005">
          <cell r="C3005" t="str">
            <v>MG</v>
          </cell>
          <cell r="E3005" t="str">
            <v>42281</v>
          </cell>
          <cell r="J3005" t="str">
            <v>42853</v>
          </cell>
          <cell r="L3005" t="str">
            <v>TKP</v>
          </cell>
          <cell r="O3005" t="str">
            <v>1</v>
          </cell>
          <cell r="Q3005" t="str">
            <v>00</v>
          </cell>
          <cell r="R3005">
            <v>2011</v>
          </cell>
          <cell r="S3005">
            <v>98</v>
          </cell>
        </row>
        <row r="3006">
          <cell r="C3006" t="str">
            <v>MG</v>
          </cell>
          <cell r="E3006" t="str">
            <v>42281</v>
          </cell>
          <cell r="J3006" t="str">
            <v>42853</v>
          </cell>
          <cell r="L3006" t="str">
            <v>TKP</v>
          </cell>
          <cell r="O3006" t="str">
            <v>1</v>
          </cell>
          <cell r="Q3006" t="str">
            <v>20</v>
          </cell>
          <cell r="R3006">
            <v>-2011</v>
          </cell>
          <cell r="S3006">
            <v>-98</v>
          </cell>
        </row>
        <row r="3007">
          <cell r="C3007" t="str">
            <v>MG</v>
          </cell>
          <cell r="E3007" t="str">
            <v>42281</v>
          </cell>
          <cell r="J3007" t="str">
            <v>999999</v>
          </cell>
          <cell r="L3007" t="str">
            <v>#</v>
          </cell>
          <cell r="O3007" t="str">
            <v>#</v>
          </cell>
          <cell r="Q3007" t="str">
            <v>00</v>
          </cell>
          <cell r="R3007">
            <v>22899</v>
          </cell>
          <cell r="S3007">
            <v>53225</v>
          </cell>
        </row>
        <row r="3008">
          <cell r="C3008" t="str">
            <v>MG</v>
          </cell>
          <cell r="E3008" t="str">
            <v>42281</v>
          </cell>
          <cell r="J3008" t="str">
            <v>999999</v>
          </cell>
          <cell r="L3008" t="str">
            <v>#</v>
          </cell>
          <cell r="O3008" t="str">
            <v>#</v>
          </cell>
          <cell r="Q3008" t="str">
            <v>10</v>
          </cell>
          <cell r="R3008">
            <v>0</v>
          </cell>
        </row>
        <row r="3009">
          <cell r="C3009" t="str">
            <v>MG</v>
          </cell>
          <cell r="E3009" t="str">
            <v>42283</v>
          </cell>
          <cell r="J3009" t="str">
            <v>42004</v>
          </cell>
          <cell r="L3009" t="str">
            <v>TKE</v>
          </cell>
          <cell r="O3009" t="str">
            <v>1</v>
          </cell>
          <cell r="Q3009" t="str">
            <v>00</v>
          </cell>
          <cell r="R3009">
            <v>1</v>
          </cell>
        </row>
        <row r="3010">
          <cell r="C3010" t="str">
            <v>MG</v>
          </cell>
          <cell r="E3010" t="str">
            <v>42283</v>
          </cell>
          <cell r="J3010" t="str">
            <v>42004</v>
          </cell>
          <cell r="L3010" t="str">
            <v>TKE</v>
          </cell>
          <cell r="O3010" t="str">
            <v>1</v>
          </cell>
          <cell r="Q3010" t="str">
            <v>20</v>
          </cell>
          <cell r="R3010">
            <v>-1</v>
          </cell>
        </row>
        <row r="3011">
          <cell r="C3011" t="str">
            <v>MG</v>
          </cell>
          <cell r="E3011" t="str">
            <v>42283</v>
          </cell>
          <cell r="J3011" t="str">
            <v>42025</v>
          </cell>
          <cell r="L3011" t="str">
            <v>TKE</v>
          </cell>
          <cell r="O3011" t="str">
            <v>1</v>
          </cell>
          <cell r="Q3011" t="str">
            <v>00</v>
          </cell>
          <cell r="R3011">
            <v>0</v>
          </cell>
        </row>
        <row r="3012">
          <cell r="C3012" t="str">
            <v>MG</v>
          </cell>
          <cell r="E3012" t="str">
            <v>42283</v>
          </cell>
          <cell r="J3012" t="str">
            <v>42033</v>
          </cell>
          <cell r="L3012" t="str">
            <v>TKP</v>
          </cell>
          <cell r="O3012" t="str">
            <v>1</v>
          </cell>
          <cell r="Q3012" t="str">
            <v>00</v>
          </cell>
          <cell r="S3012">
            <v>42</v>
          </cell>
        </row>
        <row r="3013">
          <cell r="C3013" t="str">
            <v>MG</v>
          </cell>
          <cell r="E3013" t="str">
            <v>42283</v>
          </cell>
          <cell r="J3013" t="str">
            <v>42033</v>
          </cell>
          <cell r="L3013" t="str">
            <v>TKP</v>
          </cell>
          <cell r="O3013" t="str">
            <v>1</v>
          </cell>
          <cell r="Q3013" t="str">
            <v>20</v>
          </cell>
          <cell r="S3013">
            <v>-42</v>
          </cell>
        </row>
        <row r="3014">
          <cell r="C3014" t="str">
            <v>MG</v>
          </cell>
          <cell r="E3014" t="str">
            <v>42283</v>
          </cell>
          <cell r="J3014" t="str">
            <v>42036</v>
          </cell>
          <cell r="L3014" t="str">
            <v>TKP</v>
          </cell>
          <cell r="O3014" t="str">
            <v>1</v>
          </cell>
          <cell r="Q3014" t="str">
            <v>00</v>
          </cell>
          <cell r="R3014">
            <v>3406</v>
          </cell>
          <cell r="S3014">
            <v>224</v>
          </cell>
        </row>
        <row r="3015">
          <cell r="C3015" t="str">
            <v>MG</v>
          </cell>
          <cell r="E3015" t="str">
            <v>42283</v>
          </cell>
          <cell r="J3015" t="str">
            <v>42036</v>
          </cell>
          <cell r="L3015" t="str">
            <v>TKP</v>
          </cell>
          <cell r="O3015" t="str">
            <v>1</v>
          </cell>
          <cell r="Q3015" t="str">
            <v>20</v>
          </cell>
          <cell r="R3015">
            <v>-3406</v>
          </cell>
          <cell r="S3015">
            <v>-224</v>
          </cell>
        </row>
        <row r="3016">
          <cell r="C3016" t="str">
            <v>MG</v>
          </cell>
          <cell r="E3016" t="str">
            <v>42283</v>
          </cell>
          <cell r="J3016" t="str">
            <v>42141</v>
          </cell>
          <cell r="L3016" t="str">
            <v>TKP</v>
          </cell>
          <cell r="O3016" t="str">
            <v>1</v>
          </cell>
          <cell r="Q3016" t="str">
            <v>00</v>
          </cell>
          <cell r="R3016">
            <v>37</v>
          </cell>
          <cell r="S3016">
            <v>308</v>
          </cell>
        </row>
        <row r="3017">
          <cell r="C3017" t="str">
            <v>MG</v>
          </cell>
          <cell r="E3017" t="str">
            <v>42283</v>
          </cell>
          <cell r="J3017" t="str">
            <v>42141</v>
          </cell>
          <cell r="L3017" t="str">
            <v>TKP</v>
          </cell>
          <cell r="O3017" t="str">
            <v>1</v>
          </cell>
          <cell r="Q3017" t="str">
            <v>20</v>
          </cell>
          <cell r="R3017">
            <v>-37</v>
          </cell>
          <cell r="S3017">
            <v>-308</v>
          </cell>
        </row>
        <row r="3018">
          <cell r="C3018" t="str">
            <v>MG</v>
          </cell>
          <cell r="E3018" t="str">
            <v>42283</v>
          </cell>
          <cell r="J3018" t="str">
            <v>42156</v>
          </cell>
          <cell r="L3018" t="str">
            <v>TKT</v>
          </cell>
          <cell r="O3018" t="str">
            <v>1</v>
          </cell>
          <cell r="Q3018" t="str">
            <v>00</v>
          </cell>
          <cell r="R3018">
            <v>51</v>
          </cell>
        </row>
        <row r="3019">
          <cell r="C3019" t="str">
            <v>MG</v>
          </cell>
          <cell r="E3019" t="str">
            <v>42283</v>
          </cell>
          <cell r="J3019" t="str">
            <v>42156</v>
          </cell>
          <cell r="L3019" t="str">
            <v>TKT</v>
          </cell>
          <cell r="O3019" t="str">
            <v>1</v>
          </cell>
          <cell r="Q3019" t="str">
            <v>20</v>
          </cell>
          <cell r="R3019">
            <v>-51</v>
          </cell>
        </row>
        <row r="3020">
          <cell r="C3020" t="str">
            <v>MG</v>
          </cell>
          <cell r="E3020" t="str">
            <v>42283</v>
          </cell>
          <cell r="J3020" t="str">
            <v>42159</v>
          </cell>
          <cell r="L3020" t="str">
            <v>TKHC</v>
          </cell>
          <cell r="O3020" t="str">
            <v>1</v>
          </cell>
          <cell r="Q3020" t="str">
            <v>00</v>
          </cell>
          <cell r="R3020">
            <v>1</v>
          </cell>
        </row>
        <row r="3021">
          <cell r="C3021" t="str">
            <v>MG</v>
          </cell>
          <cell r="E3021" t="str">
            <v>42283</v>
          </cell>
          <cell r="J3021" t="str">
            <v>42159</v>
          </cell>
          <cell r="L3021" t="str">
            <v>TKHC</v>
          </cell>
          <cell r="O3021" t="str">
            <v>1</v>
          </cell>
          <cell r="Q3021" t="str">
            <v>20</v>
          </cell>
          <cell r="R3021">
            <v>-1</v>
          </cell>
        </row>
        <row r="3022">
          <cell r="C3022" t="str">
            <v>MG</v>
          </cell>
          <cell r="E3022" t="str">
            <v>42283</v>
          </cell>
          <cell r="J3022" t="str">
            <v>42160</v>
          </cell>
          <cell r="L3022" t="str">
            <v>TKHC</v>
          </cell>
          <cell r="O3022" t="str">
            <v>1</v>
          </cell>
          <cell r="Q3022" t="str">
            <v>00</v>
          </cell>
          <cell r="R3022">
            <v>727</v>
          </cell>
          <cell r="S3022">
            <v>728</v>
          </cell>
        </row>
        <row r="3023">
          <cell r="C3023" t="str">
            <v>MG</v>
          </cell>
          <cell r="E3023" t="str">
            <v>42283</v>
          </cell>
          <cell r="J3023" t="str">
            <v>42160</v>
          </cell>
          <cell r="L3023" t="str">
            <v>TKHC</v>
          </cell>
          <cell r="O3023" t="str">
            <v>1</v>
          </cell>
          <cell r="Q3023" t="str">
            <v>20</v>
          </cell>
          <cell r="R3023">
            <v>-727</v>
          </cell>
          <cell r="S3023">
            <v>-728</v>
          </cell>
        </row>
        <row r="3024">
          <cell r="C3024" t="str">
            <v>MG</v>
          </cell>
          <cell r="E3024" t="str">
            <v>42283</v>
          </cell>
          <cell r="J3024" t="str">
            <v>42164</v>
          </cell>
          <cell r="L3024" t="str">
            <v>TKP</v>
          </cell>
          <cell r="O3024" t="str">
            <v>1</v>
          </cell>
          <cell r="Q3024" t="str">
            <v>00</v>
          </cell>
          <cell r="S3024">
            <v>33</v>
          </cell>
        </row>
        <row r="3025">
          <cell r="C3025" t="str">
            <v>MG</v>
          </cell>
          <cell r="E3025" t="str">
            <v>42283</v>
          </cell>
          <cell r="J3025" t="str">
            <v>42164</v>
          </cell>
          <cell r="L3025" t="str">
            <v>TKP</v>
          </cell>
          <cell r="O3025" t="str">
            <v>1</v>
          </cell>
          <cell r="Q3025" t="str">
            <v>20</v>
          </cell>
          <cell r="S3025">
            <v>-33</v>
          </cell>
        </row>
        <row r="3026">
          <cell r="C3026" t="str">
            <v>MG</v>
          </cell>
          <cell r="E3026" t="str">
            <v>42283</v>
          </cell>
          <cell r="J3026" t="str">
            <v>42167</v>
          </cell>
          <cell r="L3026" t="str">
            <v>TKP</v>
          </cell>
          <cell r="O3026" t="str">
            <v>1</v>
          </cell>
          <cell r="Q3026" t="str">
            <v>00</v>
          </cell>
          <cell r="R3026">
            <v>48</v>
          </cell>
          <cell r="S3026">
            <v>26</v>
          </cell>
        </row>
        <row r="3027">
          <cell r="C3027" t="str">
            <v>MG</v>
          </cell>
          <cell r="E3027" t="str">
            <v>42283</v>
          </cell>
          <cell r="J3027" t="str">
            <v>42167</v>
          </cell>
          <cell r="L3027" t="str">
            <v>TKP</v>
          </cell>
          <cell r="O3027" t="str">
            <v>1</v>
          </cell>
          <cell r="Q3027" t="str">
            <v>20</v>
          </cell>
          <cell r="R3027">
            <v>-48</v>
          </cell>
          <cell r="S3027">
            <v>-26</v>
          </cell>
        </row>
        <row r="3028">
          <cell r="C3028" t="str">
            <v>MG</v>
          </cell>
          <cell r="E3028" t="str">
            <v>42283</v>
          </cell>
          <cell r="J3028" t="str">
            <v>42219</v>
          </cell>
          <cell r="L3028" t="str">
            <v>TKP</v>
          </cell>
          <cell r="O3028" t="str">
            <v>1</v>
          </cell>
          <cell r="Q3028" t="str">
            <v>00</v>
          </cell>
          <cell r="R3028">
            <v>1</v>
          </cell>
        </row>
        <row r="3029">
          <cell r="C3029" t="str">
            <v>MG</v>
          </cell>
          <cell r="E3029" t="str">
            <v>42283</v>
          </cell>
          <cell r="J3029" t="str">
            <v>42219</v>
          </cell>
          <cell r="L3029" t="str">
            <v>TKP</v>
          </cell>
          <cell r="O3029" t="str">
            <v>1</v>
          </cell>
          <cell r="Q3029" t="str">
            <v>20</v>
          </cell>
          <cell r="R3029">
            <v>-1</v>
          </cell>
        </row>
        <row r="3030">
          <cell r="C3030" t="str">
            <v>MG</v>
          </cell>
          <cell r="E3030" t="str">
            <v>42283</v>
          </cell>
          <cell r="J3030" t="str">
            <v>42225</v>
          </cell>
          <cell r="L3030" t="str">
            <v>#</v>
          </cell>
          <cell r="O3030" t="str">
            <v>7</v>
          </cell>
          <cell r="Q3030" t="str">
            <v>00</v>
          </cell>
          <cell r="R3030">
            <v>0</v>
          </cell>
        </row>
        <row r="3031">
          <cell r="C3031" t="str">
            <v>MG</v>
          </cell>
          <cell r="E3031" t="str">
            <v>42283</v>
          </cell>
          <cell r="J3031" t="str">
            <v>42227</v>
          </cell>
          <cell r="L3031" t="str">
            <v>TKH</v>
          </cell>
          <cell r="O3031" t="str">
            <v>1</v>
          </cell>
          <cell r="Q3031" t="str">
            <v>00</v>
          </cell>
          <cell r="R3031">
            <v>0</v>
          </cell>
        </row>
        <row r="3032">
          <cell r="C3032" t="str">
            <v>MG</v>
          </cell>
          <cell r="E3032" t="str">
            <v>42283</v>
          </cell>
          <cell r="J3032" t="str">
            <v>42227</v>
          </cell>
          <cell r="L3032" t="str">
            <v>TKH</v>
          </cell>
          <cell r="O3032" t="str">
            <v>1</v>
          </cell>
          <cell r="Q3032" t="str">
            <v>20</v>
          </cell>
          <cell r="R3032">
            <v>0</v>
          </cell>
        </row>
        <row r="3033">
          <cell r="C3033" t="str">
            <v>MG</v>
          </cell>
          <cell r="E3033" t="str">
            <v>42283</v>
          </cell>
          <cell r="J3033" t="str">
            <v>42228</v>
          </cell>
          <cell r="L3033" t="str">
            <v>TKP</v>
          </cell>
          <cell r="O3033" t="str">
            <v>1</v>
          </cell>
          <cell r="Q3033" t="str">
            <v>00</v>
          </cell>
          <cell r="R3033">
            <v>91</v>
          </cell>
        </row>
        <row r="3034">
          <cell r="C3034" t="str">
            <v>MG</v>
          </cell>
          <cell r="E3034" t="str">
            <v>42283</v>
          </cell>
          <cell r="J3034" t="str">
            <v>42228</v>
          </cell>
          <cell r="L3034" t="str">
            <v>TKP</v>
          </cell>
          <cell r="O3034" t="str">
            <v>1</v>
          </cell>
          <cell r="Q3034" t="str">
            <v>20</v>
          </cell>
          <cell r="R3034">
            <v>-91</v>
          </cell>
        </row>
        <row r="3035">
          <cell r="C3035" t="str">
            <v>MG</v>
          </cell>
          <cell r="E3035" t="str">
            <v>42283</v>
          </cell>
          <cell r="J3035" t="str">
            <v>42235</v>
          </cell>
          <cell r="L3035" t="str">
            <v>TKM</v>
          </cell>
          <cell r="O3035" t="str">
            <v>1</v>
          </cell>
          <cell r="Q3035" t="str">
            <v>00</v>
          </cell>
          <cell r="S3035">
            <v>2</v>
          </cell>
        </row>
        <row r="3036">
          <cell r="C3036" t="str">
            <v>MG</v>
          </cell>
          <cell r="E3036" t="str">
            <v>42283</v>
          </cell>
          <cell r="J3036" t="str">
            <v>42235</v>
          </cell>
          <cell r="L3036" t="str">
            <v>TKM</v>
          </cell>
          <cell r="O3036" t="str">
            <v>1</v>
          </cell>
          <cell r="Q3036" t="str">
            <v>20</v>
          </cell>
          <cell r="S3036">
            <v>-2</v>
          </cell>
        </row>
        <row r="3037">
          <cell r="C3037" t="str">
            <v>MG</v>
          </cell>
          <cell r="E3037" t="str">
            <v>42283</v>
          </cell>
          <cell r="J3037" t="str">
            <v>42288</v>
          </cell>
          <cell r="L3037" t="str">
            <v>TKP</v>
          </cell>
          <cell r="O3037" t="str">
            <v>1</v>
          </cell>
          <cell r="Q3037" t="str">
            <v>00</v>
          </cell>
          <cell r="R3037">
            <v>3</v>
          </cell>
        </row>
        <row r="3038">
          <cell r="C3038" t="str">
            <v>MG</v>
          </cell>
          <cell r="E3038" t="str">
            <v>42283</v>
          </cell>
          <cell r="J3038" t="str">
            <v>42288</v>
          </cell>
          <cell r="L3038" t="str">
            <v>TKP</v>
          </cell>
          <cell r="O3038" t="str">
            <v>1</v>
          </cell>
          <cell r="Q3038" t="str">
            <v>20</v>
          </cell>
          <cell r="R3038">
            <v>-3</v>
          </cell>
        </row>
        <row r="3039">
          <cell r="C3039" t="str">
            <v>MG</v>
          </cell>
          <cell r="E3039" t="str">
            <v>42283</v>
          </cell>
          <cell r="J3039" t="str">
            <v>42409</v>
          </cell>
          <cell r="L3039" t="str">
            <v>TKP</v>
          </cell>
          <cell r="O3039" t="str">
            <v>7</v>
          </cell>
          <cell r="Q3039" t="str">
            <v>00</v>
          </cell>
          <cell r="R3039">
            <v>53</v>
          </cell>
        </row>
        <row r="3040">
          <cell r="C3040" t="str">
            <v>MG</v>
          </cell>
          <cell r="E3040" t="str">
            <v>42283</v>
          </cell>
          <cell r="J3040" t="str">
            <v>42409</v>
          </cell>
          <cell r="L3040" t="str">
            <v>TKP</v>
          </cell>
          <cell r="O3040" t="str">
            <v>7</v>
          </cell>
          <cell r="Q3040" t="str">
            <v>20</v>
          </cell>
          <cell r="R3040">
            <v>-53</v>
          </cell>
        </row>
        <row r="3041">
          <cell r="C3041" t="str">
            <v>MG</v>
          </cell>
          <cell r="E3041" t="str">
            <v>42283</v>
          </cell>
          <cell r="J3041" t="str">
            <v>42506</v>
          </cell>
          <cell r="L3041" t="str">
            <v>TKHC</v>
          </cell>
          <cell r="O3041" t="str">
            <v>1</v>
          </cell>
          <cell r="Q3041" t="str">
            <v>00</v>
          </cell>
          <cell r="S3041">
            <v>6</v>
          </cell>
        </row>
        <row r="3042">
          <cell r="C3042" t="str">
            <v>MG</v>
          </cell>
          <cell r="E3042" t="str">
            <v>42283</v>
          </cell>
          <cell r="J3042" t="str">
            <v>42506</v>
          </cell>
          <cell r="L3042" t="str">
            <v>TKHC</v>
          </cell>
          <cell r="O3042" t="str">
            <v>1</v>
          </cell>
          <cell r="Q3042" t="str">
            <v>20</v>
          </cell>
          <cell r="S3042">
            <v>-6</v>
          </cell>
        </row>
        <row r="3043">
          <cell r="C3043" t="str">
            <v>MG</v>
          </cell>
          <cell r="E3043" t="str">
            <v>42283</v>
          </cell>
          <cell r="J3043" t="str">
            <v>42572</v>
          </cell>
          <cell r="L3043" t="str">
            <v>TKP</v>
          </cell>
          <cell r="O3043" t="str">
            <v>1</v>
          </cell>
          <cell r="Q3043" t="str">
            <v>00</v>
          </cell>
          <cell r="S3043">
            <v>52</v>
          </cell>
        </row>
        <row r="3044">
          <cell r="C3044" t="str">
            <v>MG</v>
          </cell>
          <cell r="E3044" t="str">
            <v>42283</v>
          </cell>
          <cell r="J3044" t="str">
            <v>42572</v>
          </cell>
          <cell r="L3044" t="str">
            <v>TKP</v>
          </cell>
          <cell r="O3044" t="str">
            <v>1</v>
          </cell>
          <cell r="Q3044" t="str">
            <v>20</v>
          </cell>
          <cell r="S3044">
            <v>-52</v>
          </cell>
        </row>
        <row r="3045">
          <cell r="C3045" t="str">
            <v>MG</v>
          </cell>
          <cell r="E3045" t="str">
            <v>42283</v>
          </cell>
          <cell r="J3045" t="str">
            <v>42647</v>
          </cell>
          <cell r="L3045" t="str">
            <v>TKP</v>
          </cell>
          <cell r="O3045" t="str">
            <v>1</v>
          </cell>
          <cell r="Q3045" t="str">
            <v>00</v>
          </cell>
          <cell r="S3045">
            <v>89</v>
          </cell>
        </row>
        <row r="3046">
          <cell r="C3046" t="str">
            <v>MG</v>
          </cell>
          <cell r="E3046" t="str">
            <v>42283</v>
          </cell>
          <cell r="J3046" t="str">
            <v>42647</v>
          </cell>
          <cell r="L3046" t="str">
            <v>TKP</v>
          </cell>
          <cell r="O3046" t="str">
            <v>1</v>
          </cell>
          <cell r="Q3046" t="str">
            <v>20</v>
          </cell>
          <cell r="S3046">
            <v>-89</v>
          </cell>
        </row>
        <row r="3047">
          <cell r="C3047" t="str">
            <v>MG</v>
          </cell>
          <cell r="E3047" t="str">
            <v>42283</v>
          </cell>
          <cell r="J3047" t="str">
            <v>42853</v>
          </cell>
          <cell r="L3047" t="str">
            <v>TKP</v>
          </cell>
          <cell r="O3047" t="str">
            <v>1</v>
          </cell>
          <cell r="Q3047" t="str">
            <v>00</v>
          </cell>
          <cell r="R3047">
            <v>369</v>
          </cell>
          <cell r="S3047">
            <v>430</v>
          </cell>
        </row>
        <row r="3048">
          <cell r="C3048" t="str">
            <v>MG</v>
          </cell>
          <cell r="E3048" t="str">
            <v>42283</v>
          </cell>
          <cell r="J3048" t="str">
            <v>42853</v>
          </cell>
          <cell r="L3048" t="str">
            <v>TKP</v>
          </cell>
          <cell r="O3048" t="str">
            <v>1</v>
          </cell>
          <cell r="Q3048" t="str">
            <v>20</v>
          </cell>
          <cell r="R3048">
            <v>-369</v>
          </cell>
          <cell r="S3048">
            <v>-430</v>
          </cell>
        </row>
        <row r="3049">
          <cell r="C3049" t="str">
            <v>MG</v>
          </cell>
          <cell r="E3049" t="str">
            <v>42283</v>
          </cell>
          <cell r="J3049" t="str">
            <v>999999</v>
          </cell>
          <cell r="L3049" t="str">
            <v>#</v>
          </cell>
          <cell r="O3049" t="str">
            <v>#</v>
          </cell>
          <cell r="Q3049" t="str">
            <v>00</v>
          </cell>
          <cell r="R3049">
            <v>20301</v>
          </cell>
          <cell r="S3049">
            <v>16098</v>
          </cell>
        </row>
        <row r="3050">
          <cell r="C3050" t="str">
            <v>MG</v>
          </cell>
          <cell r="E3050" t="str">
            <v>42283</v>
          </cell>
          <cell r="J3050" t="str">
            <v>999999</v>
          </cell>
          <cell r="L3050" t="str">
            <v>#</v>
          </cell>
          <cell r="O3050" t="str">
            <v>#</v>
          </cell>
          <cell r="Q3050" t="str">
            <v>10</v>
          </cell>
          <cell r="R3050">
            <v>0</v>
          </cell>
        </row>
        <row r="3051">
          <cell r="C3051" t="str">
            <v>MG</v>
          </cell>
          <cell r="E3051" t="str">
            <v>42284</v>
          </cell>
          <cell r="J3051" t="str">
            <v>42111</v>
          </cell>
          <cell r="L3051" t="str">
            <v>TKR</v>
          </cell>
          <cell r="O3051" t="str">
            <v>1</v>
          </cell>
          <cell r="Q3051" t="str">
            <v>00</v>
          </cell>
          <cell r="R3051">
            <v>1</v>
          </cell>
        </row>
        <row r="3052">
          <cell r="C3052" t="str">
            <v>MG</v>
          </cell>
          <cell r="E3052" t="str">
            <v>42284</v>
          </cell>
          <cell r="J3052" t="str">
            <v>42111</v>
          </cell>
          <cell r="L3052" t="str">
            <v>TKR</v>
          </cell>
          <cell r="O3052" t="str">
            <v>1</v>
          </cell>
          <cell r="Q3052" t="str">
            <v>20</v>
          </cell>
          <cell r="R3052">
            <v>-1</v>
          </cell>
        </row>
        <row r="3053">
          <cell r="C3053" t="str">
            <v>MG</v>
          </cell>
          <cell r="E3053" t="str">
            <v>42284</v>
          </cell>
          <cell r="J3053" t="str">
            <v>42141</v>
          </cell>
          <cell r="L3053" t="str">
            <v>TKP</v>
          </cell>
          <cell r="O3053" t="str">
            <v>1</v>
          </cell>
          <cell r="Q3053" t="str">
            <v>00</v>
          </cell>
          <cell r="R3053">
            <v>102</v>
          </cell>
          <cell r="S3053">
            <v>138</v>
          </cell>
        </row>
        <row r="3054">
          <cell r="C3054" t="str">
            <v>MG</v>
          </cell>
          <cell r="E3054" t="str">
            <v>42284</v>
          </cell>
          <cell r="J3054" t="str">
            <v>42141</v>
          </cell>
          <cell r="L3054" t="str">
            <v>TKP</v>
          </cell>
          <cell r="O3054" t="str">
            <v>1</v>
          </cell>
          <cell r="Q3054" t="str">
            <v>20</v>
          </cell>
          <cell r="R3054">
            <v>-102</v>
          </cell>
          <cell r="S3054">
            <v>-138</v>
          </cell>
        </row>
        <row r="3055">
          <cell r="C3055" t="str">
            <v>MG</v>
          </cell>
          <cell r="E3055" t="str">
            <v>42284</v>
          </cell>
          <cell r="J3055" t="str">
            <v>42159</v>
          </cell>
          <cell r="L3055" t="str">
            <v>TKHC</v>
          </cell>
          <cell r="O3055" t="str">
            <v>1</v>
          </cell>
          <cell r="Q3055" t="str">
            <v>00</v>
          </cell>
          <cell r="R3055">
            <v>3</v>
          </cell>
          <cell r="S3055">
            <v>4</v>
          </cell>
        </row>
        <row r="3056">
          <cell r="C3056" t="str">
            <v>MG</v>
          </cell>
          <cell r="E3056" t="str">
            <v>42284</v>
          </cell>
          <cell r="J3056" t="str">
            <v>42159</v>
          </cell>
          <cell r="L3056" t="str">
            <v>TKHC</v>
          </cell>
          <cell r="O3056" t="str">
            <v>1</v>
          </cell>
          <cell r="Q3056" t="str">
            <v>20</v>
          </cell>
          <cell r="R3056">
            <v>-3</v>
          </cell>
          <cell r="S3056">
            <v>-4</v>
          </cell>
        </row>
        <row r="3057">
          <cell r="C3057" t="str">
            <v>MG</v>
          </cell>
          <cell r="E3057" t="str">
            <v>42284</v>
          </cell>
          <cell r="J3057" t="str">
            <v>42160</v>
          </cell>
          <cell r="L3057" t="str">
            <v>TKHC</v>
          </cell>
          <cell r="O3057" t="str">
            <v>1</v>
          </cell>
          <cell r="Q3057" t="str">
            <v>00</v>
          </cell>
          <cell r="R3057">
            <v>556</v>
          </cell>
          <cell r="S3057">
            <v>63</v>
          </cell>
        </row>
        <row r="3058">
          <cell r="C3058" t="str">
            <v>MG</v>
          </cell>
          <cell r="E3058" t="str">
            <v>42284</v>
          </cell>
          <cell r="J3058" t="str">
            <v>42160</v>
          </cell>
          <cell r="L3058" t="str">
            <v>TKHC</v>
          </cell>
          <cell r="O3058" t="str">
            <v>1</v>
          </cell>
          <cell r="Q3058" t="str">
            <v>20</v>
          </cell>
          <cell r="R3058">
            <v>-556</v>
          </cell>
          <cell r="S3058">
            <v>-63</v>
          </cell>
        </row>
        <row r="3059">
          <cell r="C3059" t="str">
            <v>MG</v>
          </cell>
          <cell r="E3059" t="str">
            <v>42284</v>
          </cell>
          <cell r="J3059" t="str">
            <v>42164</v>
          </cell>
          <cell r="L3059" t="str">
            <v>TKP</v>
          </cell>
          <cell r="O3059" t="str">
            <v>1</v>
          </cell>
          <cell r="Q3059" t="str">
            <v>00</v>
          </cell>
          <cell r="R3059">
            <v>4936</v>
          </cell>
          <cell r="S3059">
            <v>1775</v>
          </cell>
        </row>
        <row r="3060">
          <cell r="C3060" t="str">
            <v>MG</v>
          </cell>
          <cell r="E3060" t="str">
            <v>42284</v>
          </cell>
          <cell r="J3060" t="str">
            <v>42164</v>
          </cell>
          <cell r="L3060" t="str">
            <v>TKP</v>
          </cell>
          <cell r="O3060" t="str">
            <v>1</v>
          </cell>
          <cell r="Q3060" t="str">
            <v>20</v>
          </cell>
          <cell r="R3060">
            <v>-4936</v>
          </cell>
          <cell r="S3060">
            <v>-1775</v>
          </cell>
        </row>
        <row r="3061">
          <cell r="C3061" t="str">
            <v>MG</v>
          </cell>
          <cell r="E3061" t="str">
            <v>42284</v>
          </cell>
          <cell r="J3061" t="str">
            <v>42167</v>
          </cell>
          <cell r="L3061" t="str">
            <v>TKP</v>
          </cell>
          <cell r="O3061" t="str">
            <v>1</v>
          </cell>
          <cell r="Q3061" t="str">
            <v>00</v>
          </cell>
          <cell r="R3061">
            <v>4</v>
          </cell>
          <cell r="S3061">
            <v>7</v>
          </cell>
        </row>
        <row r="3062">
          <cell r="C3062" t="str">
            <v>MG</v>
          </cell>
          <cell r="E3062" t="str">
            <v>42284</v>
          </cell>
          <cell r="J3062" t="str">
            <v>42167</v>
          </cell>
          <cell r="L3062" t="str">
            <v>TKP</v>
          </cell>
          <cell r="O3062" t="str">
            <v>1</v>
          </cell>
          <cell r="Q3062" t="str">
            <v>20</v>
          </cell>
          <cell r="R3062">
            <v>-4</v>
          </cell>
          <cell r="S3062">
            <v>-7</v>
          </cell>
        </row>
        <row r="3063">
          <cell r="C3063" t="str">
            <v>MG</v>
          </cell>
          <cell r="E3063" t="str">
            <v>42284</v>
          </cell>
          <cell r="J3063" t="str">
            <v>42219</v>
          </cell>
          <cell r="L3063" t="str">
            <v>TKP</v>
          </cell>
          <cell r="O3063" t="str">
            <v>1</v>
          </cell>
          <cell r="Q3063" t="str">
            <v>00</v>
          </cell>
          <cell r="R3063">
            <v>0</v>
          </cell>
        </row>
        <row r="3064">
          <cell r="C3064" t="str">
            <v>MG</v>
          </cell>
          <cell r="E3064" t="str">
            <v>42284</v>
          </cell>
          <cell r="J3064" t="str">
            <v>42219</v>
          </cell>
          <cell r="L3064" t="str">
            <v>TKP</v>
          </cell>
          <cell r="O3064" t="str">
            <v>1</v>
          </cell>
          <cell r="Q3064" t="str">
            <v>20</v>
          </cell>
          <cell r="R3064">
            <v>0</v>
          </cell>
        </row>
        <row r="3065">
          <cell r="C3065" t="str">
            <v>MG</v>
          </cell>
          <cell r="E3065" t="str">
            <v>42284</v>
          </cell>
          <cell r="J3065" t="str">
            <v>42236</v>
          </cell>
          <cell r="L3065" t="str">
            <v>TKM</v>
          </cell>
          <cell r="O3065" t="str">
            <v>1</v>
          </cell>
          <cell r="Q3065" t="str">
            <v>00</v>
          </cell>
          <cell r="R3065">
            <v>1</v>
          </cell>
          <cell r="S3065">
            <v>41</v>
          </cell>
        </row>
        <row r="3066">
          <cell r="C3066" t="str">
            <v>MG</v>
          </cell>
          <cell r="E3066" t="str">
            <v>42284</v>
          </cell>
          <cell r="J3066" t="str">
            <v>42236</v>
          </cell>
          <cell r="L3066" t="str">
            <v>TKM</v>
          </cell>
          <cell r="O3066" t="str">
            <v>1</v>
          </cell>
          <cell r="Q3066" t="str">
            <v>20</v>
          </cell>
          <cell r="R3066">
            <v>-1</v>
          </cell>
          <cell r="S3066">
            <v>-41</v>
          </cell>
        </row>
        <row r="3067">
          <cell r="C3067" t="str">
            <v>MG</v>
          </cell>
          <cell r="E3067" t="str">
            <v>42284</v>
          </cell>
          <cell r="J3067" t="str">
            <v>42281</v>
          </cell>
          <cell r="L3067" t="str">
            <v>TKP</v>
          </cell>
          <cell r="O3067" t="str">
            <v>7</v>
          </cell>
          <cell r="Q3067" t="str">
            <v>00</v>
          </cell>
          <cell r="S3067">
            <v>33</v>
          </cell>
        </row>
        <row r="3068">
          <cell r="C3068" t="str">
            <v>MG</v>
          </cell>
          <cell r="E3068" t="str">
            <v>42284</v>
          </cell>
          <cell r="J3068" t="str">
            <v>42281</v>
          </cell>
          <cell r="L3068" t="str">
            <v>TKP</v>
          </cell>
          <cell r="O3068" t="str">
            <v>7</v>
          </cell>
          <cell r="Q3068" t="str">
            <v>20</v>
          </cell>
          <cell r="S3068">
            <v>-33</v>
          </cell>
        </row>
        <row r="3069">
          <cell r="C3069" t="str">
            <v>MG</v>
          </cell>
          <cell r="E3069" t="str">
            <v>42284</v>
          </cell>
          <cell r="J3069" t="str">
            <v>42283</v>
          </cell>
          <cell r="L3069" t="str">
            <v>TKP</v>
          </cell>
          <cell r="O3069" t="str">
            <v>1</v>
          </cell>
          <cell r="Q3069" t="str">
            <v>00</v>
          </cell>
          <cell r="R3069">
            <v>4</v>
          </cell>
          <cell r="S3069">
            <v>7</v>
          </cell>
        </row>
        <row r="3070">
          <cell r="C3070" t="str">
            <v>MG</v>
          </cell>
          <cell r="E3070" t="str">
            <v>42284</v>
          </cell>
          <cell r="J3070" t="str">
            <v>42283</v>
          </cell>
          <cell r="L3070" t="str">
            <v>TKP</v>
          </cell>
          <cell r="O3070" t="str">
            <v>1</v>
          </cell>
          <cell r="Q3070" t="str">
            <v>20</v>
          </cell>
          <cell r="R3070">
            <v>-4</v>
          </cell>
          <cell r="S3070">
            <v>-7</v>
          </cell>
        </row>
        <row r="3071">
          <cell r="C3071" t="str">
            <v>MG</v>
          </cell>
          <cell r="E3071" t="str">
            <v>42284</v>
          </cell>
          <cell r="J3071" t="str">
            <v>42288</v>
          </cell>
          <cell r="L3071" t="str">
            <v>TKP</v>
          </cell>
          <cell r="O3071" t="str">
            <v>1</v>
          </cell>
          <cell r="Q3071" t="str">
            <v>00</v>
          </cell>
          <cell r="S3071">
            <v>1209</v>
          </cell>
        </row>
        <row r="3072">
          <cell r="C3072" t="str">
            <v>MG</v>
          </cell>
          <cell r="E3072" t="str">
            <v>42284</v>
          </cell>
          <cell r="J3072" t="str">
            <v>42288</v>
          </cell>
          <cell r="L3072" t="str">
            <v>TKP</v>
          </cell>
          <cell r="O3072" t="str">
            <v>1</v>
          </cell>
          <cell r="Q3072" t="str">
            <v>20</v>
          </cell>
          <cell r="S3072">
            <v>-1209</v>
          </cell>
        </row>
        <row r="3073">
          <cell r="C3073" t="str">
            <v>MG</v>
          </cell>
          <cell r="E3073" t="str">
            <v>42284</v>
          </cell>
          <cell r="J3073" t="str">
            <v>42505</v>
          </cell>
          <cell r="L3073" t="str">
            <v>TKHC</v>
          </cell>
          <cell r="O3073" t="str">
            <v>1</v>
          </cell>
          <cell r="Q3073" t="str">
            <v>00</v>
          </cell>
          <cell r="R3073">
            <v>3</v>
          </cell>
          <cell r="S3073">
            <v>18</v>
          </cell>
        </row>
        <row r="3074">
          <cell r="C3074" t="str">
            <v>MG</v>
          </cell>
          <cell r="E3074" t="str">
            <v>42284</v>
          </cell>
          <cell r="J3074" t="str">
            <v>42505</v>
          </cell>
          <cell r="L3074" t="str">
            <v>TKHC</v>
          </cell>
          <cell r="O3074" t="str">
            <v>1</v>
          </cell>
          <cell r="Q3074" t="str">
            <v>20</v>
          </cell>
          <cell r="R3074">
            <v>-3</v>
          </cell>
          <cell r="S3074">
            <v>-18</v>
          </cell>
        </row>
        <row r="3075">
          <cell r="C3075" t="str">
            <v>MG</v>
          </cell>
          <cell r="E3075" t="str">
            <v>42284</v>
          </cell>
          <cell r="J3075" t="str">
            <v>42506</v>
          </cell>
          <cell r="L3075" t="str">
            <v>TKHC</v>
          </cell>
          <cell r="O3075" t="str">
            <v>1</v>
          </cell>
          <cell r="Q3075" t="str">
            <v>00</v>
          </cell>
          <cell r="R3075">
            <v>23</v>
          </cell>
          <cell r="S3075">
            <v>18</v>
          </cell>
        </row>
        <row r="3076">
          <cell r="C3076" t="str">
            <v>MG</v>
          </cell>
          <cell r="E3076" t="str">
            <v>42284</v>
          </cell>
          <cell r="J3076" t="str">
            <v>42506</v>
          </cell>
          <cell r="L3076" t="str">
            <v>TKHC</v>
          </cell>
          <cell r="O3076" t="str">
            <v>1</v>
          </cell>
          <cell r="Q3076" t="str">
            <v>20</v>
          </cell>
          <cell r="R3076">
            <v>-23</v>
          </cell>
          <cell r="S3076">
            <v>-18</v>
          </cell>
        </row>
        <row r="3077">
          <cell r="C3077" t="str">
            <v>MG</v>
          </cell>
          <cell r="E3077" t="str">
            <v>42284</v>
          </cell>
          <cell r="J3077" t="str">
            <v>42853</v>
          </cell>
          <cell r="L3077" t="str">
            <v>TKP</v>
          </cell>
          <cell r="O3077" t="str">
            <v>1</v>
          </cell>
          <cell r="Q3077" t="str">
            <v>00</v>
          </cell>
          <cell r="S3077">
            <v>58</v>
          </cell>
        </row>
        <row r="3078">
          <cell r="C3078" t="str">
            <v>MG</v>
          </cell>
          <cell r="E3078" t="str">
            <v>42284</v>
          </cell>
          <cell r="J3078" t="str">
            <v>42853</v>
          </cell>
          <cell r="L3078" t="str">
            <v>TKP</v>
          </cell>
          <cell r="O3078" t="str">
            <v>1</v>
          </cell>
          <cell r="Q3078" t="str">
            <v>20</v>
          </cell>
          <cell r="S3078">
            <v>-58</v>
          </cell>
        </row>
        <row r="3079">
          <cell r="C3079" t="str">
            <v>MG</v>
          </cell>
          <cell r="E3079" t="str">
            <v>42284</v>
          </cell>
          <cell r="J3079" t="str">
            <v>42976</v>
          </cell>
          <cell r="L3079" t="str">
            <v>TKP</v>
          </cell>
          <cell r="O3079" t="str">
            <v>1</v>
          </cell>
          <cell r="Q3079" t="str">
            <v>00</v>
          </cell>
          <cell r="R3079">
            <v>0</v>
          </cell>
        </row>
        <row r="3080">
          <cell r="C3080" t="str">
            <v>MG</v>
          </cell>
          <cell r="E3080" t="str">
            <v>42284</v>
          </cell>
          <cell r="J3080" t="str">
            <v>42976</v>
          </cell>
          <cell r="L3080" t="str">
            <v>TKP</v>
          </cell>
          <cell r="O3080" t="str">
            <v>1</v>
          </cell>
          <cell r="Q3080" t="str">
            <v>20</v>
          </cell>
          <cell r="R3080">
            <v>-7</v>
          </cell>
        </row>
        <row r="3081">
          <cell r="C3081" t="str">
            <v>MG</v>
          </cell>
          <cell r="E3081" t="str">
            <v>42284</v>
          </cell>
          <cell r="J3081" t="str">
            <v>999999</v>
          </cell>
          <cell r="L3081" t="str">
            <v>#</v>
          </cell>
          <cell r="O3081" t="str">
            <v>#</v>
          </cell>
          <cell r="Q3081" t="str">
            <v>00</v>
          </cell>
          <cell r="R3081">
            <v>21454</v>
          </cell>
          <cell r="S3081">
            <v>21537</v>
          </cell>
        </row>
        <row r="3082">
          <cell r="C3082" t="str">
            <v>MG</v>
          </cell>
          <cell r="E3082" t="str">
            <v>42284</v>
          </cell>
          <cell r="J3082" t="str">
            <v>999999</v>
          </cell>
          <cell r="L3082" t="str">
            <v>#</v>
          </cell>
          <cell r="O3082" t="str">
            <v>#</v>
          </cell>
          <cell r="Q3082" t="str">
            <v>10</v>
          </cell>
          <cell r="R3082">
            <v>0</v>
          </cell>
        </row>
        <row r="3083">
          <cell r="C3083" t="str">
            <v>MG</v>
          </cell>
          <cell r="E3083" t="str">
            <v>42286</v>
          </cell>
          <cell r="J3083" t="str">
            <v>42033</v>
          </cell>
          <cell r="L3083" t="str">
            <v>TKP</v>
          </cell>
          <cell r="O3083" t="str">
            <v>1</v>
          </cell>
          <cell r="Q3083" t="str">
            <v>00</v>
          </cell>
          <cell r="S3083">
            <v>0</v>
          </cell>
        </row>
        <row r="3084">
          <cell r="C3084" t="str">
            <v>MG</v>
          </cell>
          <cell r="E3084" t="str">
            <v>42286</v>
          </cell>
          <cell r="J3084" t="str">
            <v>42033</v>
          </cell>
          <cell r="L3084" t="str">
            <v>TKP</v>
          </cell>
          <cell r="O3084" t="str">
            <v>1</v>
          </cell>
          <cell r="Q3084" t="str">
            <v>20</v>
          </cell>
          <cell r="S3084">
            <v>0</v>
          </cell>
        </row>
        <row r="3085">
          <cell r="C3085" t="str">
            <v>MG</v>
          </cell>
          <cell r="E3085" t="str">
            <v>42286</v>
          </cell>
          <cell r="J3085" t="str">
            <v>42036</v>
          </cell>
          <cell r="L3085" t="str">
            <v>TKP</v>
          </cell>
          <cell r="O3085" t="str">
            <v>1</v>
          </cell>
          <cell r="Q3085" t="str">
            <v>00</v>
          </cell>
          <cell r="R3085">
            <v>71</v>
          </cell>
        </row>
        <row r="3086">
          <cell r="C3086" t="str">
            <v>MG</v>
          </cell>
          <cell r="E3086" t="str">
            <v>42286</v>
          </cell>
          <cell r="J3086" t="str">
            <v>42036</v>
          </cell>
          <cell r="L3086" t="str">
            <v>TKP</v>
          </cell>
          <cell r="O3086" t="str">
            <v>1</v>
          </cell>
          <cell r="Q3086" t="str">
            <v>20</v>
          </cell>
          <cell r="R3086">
            <v>-71</v>
          </cell>
        </row>
        <row r="3087">
          <cell r="C3087" t="str">
            <v>MG</v>
          </cell>
          <cell r="E3087" t="str">
            <v>42286</v>
          </cell>
          <cell r="J3087" t="str">
            <v>42036</v>
          </cell>
          <cell r="L3087" t="str">
            <v>TKP</v>
          </cell>
          <cell r="O3087" t="str">
            <v>1</v>
          </cell>
          <cell r="Q3087" t="str">
            <v>30</v>
          </cell>
          <cell r="R3087">
            <v>0</v>
          </cell>
        </row>
        <row r="3088">
          <cell r="C3088" t="str">
            <v>MG</v>
          </cell>
          <cell r="E3088" t="str">
            <v>42286</v>
          </cell>
          <cell r="J3088" t="str">
            <v>42160</v>
          </cell>
          <cell r="L3088" t="str">
            <v>TKHC</v>
          </cell>
          <cell r="O3088" t="str">
            <v>1</v>
          </cell>
          <cell r="Q3088" t="str">
            <v>00</v>
          </cell>
          <cell r="R3088">
            <v>41</v>
          </cell>
        </row>
        <row r="3089">
          <cell r="C3089" t="str">
            <v>MG</v>
          </cell>
          <cell r="E3089" t="str">
            <v>42286</v>
          </cell>
          <cell r="J3089" t="str">
            <v>42160</v>
          </cell>
          <cell r="L3089" t="str">
            <v>TKHC</v>
          </cell>
          <cell r="O3089" t="str">
            <v>1</v>
          </cell>
          <cell r="Q3089" t="str">
            <v>20</v>
          </cell>
          <cell r="R3089">
            <v>-41</v>
          </cell>
        </row>
        <row r="3090">
          <cell r="C3090" t="str">
            <v>MG</v>
          </cell>
          <cell r="E3090" t="str">
            <v>42286</v>
          </cell>
          <cell r="J3090" t="str">
            <v>42306</v>
          </cell>
          <cell r="L3090" t="str">
            <v>#</v>
          </cell>
          <cell r="O3090" t="str">
            <v>#</v>
          </cell>
          <cell r="Q3090" t="str">
            <v>00</v>
          </cell>
          <cell r="R3090">
            <v>0</v>
          </cell>
        </row>
        <row r="3091">
          <cell r="C3091" t="str">
            <v>MG</v>
          </cell>
          <cell r="E3091" t="str">
            <v>42286</v>
          </cell>
          <cell r="J3091" t="str">
            <v>42306</v>
          </cell>
          <cell r="L3091" t="str">
            <v>#</v>
          </cell>
          <cell r="O3091" t="str">
            <v>#</v>
          </cell>
          <cell r="Q3091" t="str">
            <v>30</v>
          </cell>
          <cell r="R3091">
            <v>0</v>
          </cell>
        </row>
        <row r="3092">
          <cell r="C3092" t="str">
            <v>MG</v>
          </cell>
          <cell r="E3092" t="str">
            <v>42286</v>
          </cell>
          <cell r="J3092" t="str">
            <v>42380</v>
          </cell>
          <cell r="L3092" t="str">
            <v>TKP</v>
          </cell>
          <cell r="O3092" t="str">
            <v>1</v>
          </cell>
          <cell r="Q3092" t="str">
            <v>00</v>
          </cell>
          <cell r="R3092">
            <v>2325</v>
          </cell>
        </row>
        <row r="3093">
          <cell r="C3093" t="str">
            <v>MG</v>
          </cell>
          <cell r="E3093" t="str">
            <v>42286</v>
          </cell>
          <cell r="J3093" t="str">
            <v>42380</v>
          </cell>
          <cell r="L3093" t="str">
            <v>TKP</v>
          </cell>
          <cell r="O3093" t="str">
            <v>1</v>
          </cell>
          <cell r="Q3093" t="str">
            <v>20</v>
          </cell>
          <cell r="R3093">
            <v>-2325</v>
          </cell>
        </row>
        <row r="3094">
          <cell r="C3094" t="str">
            <v>MG</v>
          </cell>
          <cell r="E3094" t="str">
            <v>42286</v>
          </cell>
          <cell r="J3094" t="str">
            <v>42409</v>
          </cell>
          <cell r="L3094" t="str">
            <v>TKP</v>
          </cell>
          <cell r="O3094" t="str">
            <v>7</v>
          </cell>
          <cell r="Q3094" t="str">
            <v>00</v>
          </cell>
          <cell r="R3094">
            <v>19</v>
          </cell>
        </row>
        <row r="3095">
          <cell r="C3095" t="str">
            <v>MG</v>
          </cell>
          <cell r="E3095" t="str">
            <v>42286</v>
          </cell>
          <cell r="J3095" t="str">
            <v>42409</v>
          </cell>
          <cell r="L3095" t="str">
            <v>TKP</v>
          </cell>
          <cell r="O3095" t="str">
            <v>7</v>
          </cell>
          <cell r="Q3095" t="str">
            <v>20</v>
          </cell>
          <cell r="R3095">
            <v>-19</v>
          </cell>
        </row>
        <row r="3096">
          <cell r="C3096" t="str">
            <v>MG</v>
          </cell>
          <cell r="E3096" t="str">
            <v>42286</v>
          </cell>
          <cell r="J3096" t="str">
            <v>42553</v>
          </cell>
          <cell r="L3096" t="str">
            <v>TKP</v>
          </cell>
          <cell r="O3096" t="str">
            <v>1</v>
          </cell>
          <cell r="Q3096" t="str">
            <v>00</v>
          </cell>
          <cell r="R3096">
            <v>3</v>
          </cell>
        </row>
        <row r="3097">
          <cell r="C3097" t="str">
            <v>MG</v>
          </cell>
          <cell r="E3097" t="str">
            <v>42286</v>
          </cell>
          <cell r="J3097" t="str">
            <v>42553</v>
          </cell>
          <cell r="L3097" t="str">
            <v>TKP</v>
          </cell>
          <cell r="O3097" t="str">
            <v>1</v>
          </cell>
          <cell r="Q3097" t="str">
            <v>20</v>
          </cell>
          <cell r="R3097">
            <v>-3</v>
          </cell>
        </row>
        <row r="3098">
          <cell r="C3098" t="str">
            <v>MG</v>
          </cell>
          <cell r="E3098" t="str">
            <v>42286</v>
          </cell>
          <cell r="J3098" t="str">
            <v>999999</v>
          </cell>
          <cell r="L3098" t="str">
            <v>#</v>
          </cell>
          <cell r="O3098" t="str">
            <v>#</v>
          </cell>
          <cell r="Q3098" t="str">
            <v>00</v>
          </cell>
          <cell r="R3098">
            <v>22339</v>
          </cell>
          <cell r="S3098">
            <v>0</v>
          </cell>
        </row>
        <row r="3099">
          <cell r="C3099" t="str">
            <v>MG</v>
          </cell>
          <cell r="E3099" t="str">
            <v>42286</v>
          </cell>
          <cell r="J3099" t="str">
            <v>999999</v>
          </cell>
          <cell r="L3099" t="str">
            <v>#</v>
          </cell>
          <cell r="O3099" t="str">
            <v>#</v>
          </cell>
          <cell r="Q3099" t="str">
            <v>10</v>
          </cell>
          <cell r="R3099">
            <v>0</v>
          </cell>
        </row>
        <row r="3100">
          <cell r="C3100" t="str">
            <v>MG</v>
          </cell>
          <cell r="E3100" t="str">
            <v>42288</v>
          </cell>
          <cell r="J3100" t="str">
            <v>999999</v>
          </cell>
          <cell r="L3100" t="str">
            <v>#</v>
          </cell>
          <cell r="O3100" t="str">
            <v>#</v>
          </cell>
          <cell r="Q3100" t="str">
            <v>00</v>
          </cell>
          <cell r="R3100">
            <v>34577</v>
          </cell>
          <cell r="S3100">
            <v>30952</v>
          </cell>
        </row>
        <row r="3101">
          <cell r="C3101" t="str">
            <v>MG</v>
          </cell>
          <cell r="E3101" t="str">
            <v>42290</v>
          </cell>
          <cell r="J3101" t="str">
            <v>42141</v>
          </cell>
          <cell r="L3101" t="str">
            <v>TKP</v>
          </cell>
          <cell r="O3101" t="str">
            <v>1</v>
          </cell>
          <cell r="Q3101" t="str">
            <v>00</v>
          </cell>
          <cell r="S3101">
            <v>6</v>
          </cell>
        </row>
        <row r="3102">
          <cell r="C3102" t="str">
            <v>MG</v>
          </cell>
          <cell r="E3102" t="str">
            <v>42290</v>
          </cell>
          <cell r="J3102" t="str">
            <v>42141</v>
          </cell>
          <cell r="L3102" t="str">
            <v>TKP</v>
          </cell>
          <cell r="O3102" t="str">
            <v>1</v>
          </cell>
          <cell r="Q3102" t="str">
            <v>20</v>
          </cell>
          <cell r="S3102">
            <v>-6</v>
          </cell>
        </row>
        <row r="3103">
          <cell r="C3103" t="str">
            <v>MG</v>
          </cell>
          <cell r="E3103" t="str">
            <v>42290</v>
          </cell>
          <cell r="J3103" t="str">
            <v>42156</v>
          </cell>
          <cell r="L3103" t="str">
            <v>TKT</v>
          </cell>
          <cell r="O3103" t="str">
            <v>1</v>
          </cell>
          <cell r="Q3103" t="str">
            <v>00</v>
          </cell>
          <cell r="S3103">
            <v>5</v>
          </cell>
        </row>
        <row r="3104">
          <cell r="C3104" t="str">
            <v>MG</v>
          </cell>
          <cell r="E3104" t="str">
            <v>42290</v>
          </cell>
          <cell r="J3104" t="str">
            <v>42156</v>
          </cell>
          <cell r="L3104" t="str">
            <v>TKT</v>
          </cell>
          <cell r="O3104" t="str">
            <v>1</v>
          </cell>
          <cell r="Q3104" t="str">
            <v>20</v>
          </cell>
          <cell r="S3104">
            <v>-5</v>
          </cell>
        </row>
        <row r="3105">
          <cell r="C3105" t="str">
            <v>MG</v>
          </cell>
          <cell r="E3105" t="str">
            <v>42290</v>
          </cell>
          <cell r="J3105" t="str">
            <v>42161</v>
          </cell>
          <cell r="L3105" t="str">
            <v>TKP</v>
          </cell>
          <cell r="O3105" t="str">
            <v>1</v>
          </cell>
          <cell r="Q3105" t="str">
            <v>00</v>
          </cell>
          <cell r="R3105">
            <v>2</v>
          </cell>
          <cell r="S3105">
            <v>24</v>
          </cell>
        </row>
        <row r="3106">
          <cell r="C3106" t="str">
            <v>MG</v>
          </cell>
          <cell r="E3106" t="str">
            <v>42290</v>
          </cell>
          <cell r="J3106" t="str">
            <v>42161</v>
          </cell>
          <cell r="L3106" t="str">
            <v>TKP</v>
          </cell>
          <cell r="O3106" t="str">
            <v>1</v>
          </cell>
          <cell r="Q3106" t="str">
            <v>20</v>
          </cell>
          <cell r="R3106">
            <v>-2</v>
          </cell>
          <cell r="S3106">
            <v>-24</v>
          </cell>
        </row>
        <row r="3107">
          <cell r="C3107" t="str">
            <v>MG</v>
          </cell>
          <cell r="E3107" t="str">
            <v>42290</v>
          </cell>
          <cell r="J3107" t="str">
            <v>42164</v>
          </cell>
          <cell r="L3107" t="str">
            <v>TKP</v>
          </cell>
          <cell r="O3107" t="str">
            <v>1</v>
          </cell>
          <cell r="Q3107" t="str">
            <v>00</v>
          </cell>
          <cell r="S3107">
            <v>8</v>
          </cell>
        </row>
        <row r="3108">
          <cell r="C3108" t="str">
            <v>MG</v>
          </cell>
          <cell r="E3108" t="str">
            <v>42290</v>
          </cell>
          <cell r="J3108" t="str">
            <v>42164</v>
          </cell>
          <cell r="L3108" t="str">
            <v>TKP</v>
          </cell>
          <cell r="O3108" t="str">
            <v>1</v>
          </cell>
          <cell r="Q3108" t="str">
            <v>20</v>
          </cell>
          <cell r="S3108">
            <v>-8</v>
          </cell>
        </row>
        <row r="3109">
          <cell r="C3109" t="str">
            <v>MG</v>
          </cell>
          <cell r="E3109" t="str">
            <v>42290</v>
          </cell>
          <cell r="J3109" t="str">
            <v>42167</v>
          </cell>
          <cell r="L3109" t="str">
            <v>TKP</v>
          </cell>
          <cell r="O3109" t="str">
            <v>1</v>
          </cell>
          <cell r="Q3109" t="str">
            <v>00</v>
          </cell>
          <cell r="S3109">
            <v>16</v>
          </cell>
        </row>
        <row r="3110">
          <cell r="C3110" t="str">
            <v>MG</v>
          </cell>
          <cell r="E3110" t="str">
            <v>42290</v>
          </cell>
          <cell r="J3110" t="str">
            <v>42167</v>
          </cell>
          <cell r="L3110" t="str">
            <v>TKP</v>
          </cell>
          <cell r="O3110" t="str">
            <v>1</v>
          </cell>
          <cell r="Q3110" t="str">
            <v>20</v>
          </cell>
          <cell r="S3110">
            <v>-16</v>
          </cell>
        </row>
        <row r="3111">
          <cell r="C3111" t="str">
            <v>MG</v>
          </cell>
          <cell r="E3111" t="str">
            <v>42290</v>
          </cell>
          <cell r="J3111" t="str">
            <v>42171</v>
          </cell>
          <cell r="L3111" t="str">
            <v>TKP</v>
          </cell>
          <cell r="O3111" t="str">
            <v>1</v>
          </cell>
          <cell r="Q3111" t="str">
            <v>00</v>
          </cell>
          <cell r="S3111">
            <v>75</v>
          </cell>
        </row>
        <row r="3112">
          <cell r="C3112" t="str">
            <v>MG</v>
          </cell>
          <cell r="E3112" t="str">
            <v>42290</v>
          </cell>
          <cell r="J3112" t="str">
            <v>42171</v>
          </cell>
          <cell r="L3112" t="str">
            <v>TKP</v>
          </cell>
          <cell r="O3112" t="str">
            <v>1</v>
          </cell>
          <cell r="Q3112" t="str">
            <v>20</v>
          </cell>
          <cell r="S3112">
            <v>-75</v>
          </cell>
        </row>
        <row r="3113">
          <cell r="C3113" t="str">
            <v>MG</v>
          </cell>
          <cell r="E3113" t="str">
            <v>42290</v>
          </cell>
          <cell r="J3113" t="str">
            <v>42228</v>
          </cell>
          <cell r="L3113" t="str">
            <v>TKP</v>
          </cell>
          <cell r="O3113" t="str">
            <v>1</v>
          </cell>
          <cell r="Q3113" t="str">
            <v>00</v>
          </cell>
          <cell r="S3113">
            <v>-6</v>
          </cell>
        </row>
        <row r="3114">
          <cell r="C3114" t="str">
            <v>MG</v>
          </cell>
          <cell r="E3114" t="str">
            <v>42290</v>
          </cell>
          <cell r="J3114" t="str">
            <v>42228</v>
          </cell>
          <cell r="L3114" t="str">
            <v>TKP</v>
          </cell>
          <cell r="O3114" t="str">
            <v>1</v>
          </cell>
          <cell r="Q3114" t="str">
            <v>20</v>
          </cell>
          <cell r="S3114">
            <v>6</v>
          </cell>
        </row>
        <row r="3115">
          <cell r="C3115" t="str">
            <v>MG</v>
          </cell>
          <cell r="E3115" t="str">
            <v>42290</v>
          </cell>
          <cell r="J3115" t="str">
            <v>42291</v>
          </cell>
          <cell r="L3115" t="str">
            <v>TKP</v>
          </cell>
          <cell r="O3115" t="str">
            <v>1</v>
          </cell>
          <cell r="Q3115" t="str">
            <v>00</v>
          </cell>
          <cell r="S3115">
            <v>0</v>
          </cell>
        </row>
        <row r="3116">
          <cell r="C3116" t="str">
            <v>MG</v>
          </cell>
          <cell r="E3116" t="str">
            <v>42290</v>
          </cell>
          <cell r="J3116" t="str">
            <v>42647</v>
          </cell>
          <cell r="L3116" t="str">
            <v>TKP</v>
          </cell>
          <cell r="O3116" t="str">
            <v>1</v>
          </cell>
          <cell r="Q3116" t="str">
            <v>00</v>
          </cell>
          <cell r="S3116">
            <v>722</v>
          </cell>
        </row>
        <row r="3117">
          <cell r="C3117" t="str">
            <v>MG</v>
          </cell>
          <cell r="E3117" t="str">
            <v>42290</v>
          </cell>
          <cell r="J3117" t="str">
            <v>42647</v>
          </cell>
          <cell r="L3117" t="str">
            <v>TKP</v>
          </cell>
          <cell r="O3117" t="str">
            <v>1</v>
          </cell>
          <cell r="Q3117" t="str">
            <v>20</v>
          </cell>
          <cell r="S3117">
            <v>-722</v>
          </cell>
        </row>
        <row r="3118">
          <cell r="C3118" t="str">
            <v>MG</v>
          </cell>
          <cell r="E3118" t="str">
            <v>42290</v>
          </cell>
          <cell r="J3118" t="str">
            <v>999999</v>
          </cell>
          <cell r="L3118" t="str">
            <v>#</v>
          </cell>
          <cell r="O3118" t="str">
            <v>#</v>
          </cell>
          <cell r="Q3118" t="str">
            <v>00</v>
          </cell>
          <cell r="R3118">
            <v>21578</v>
          </cell>
          <cell r="S3118">
            <v>25996</v>
          </cell>
        </row>
        <row r="3119">
          <cell r="C3119" t="str">
            <v>MG</v>
          </cell>
          <cell r="E3119" t="str">
            <v>42291</v>
          </cell>
          <cell r="J3119" t="str">
            <v>42036</v>
          </cell>
          <cell r="L3119" t="str">
            <v>TKP</v>
          </cell>
          <cell r="O3119" t="str">
            <v>1</v>
          </cell>
          <cell r="Q3119" t="str">
            <v>00</v>
          </cell>
          <cell r="S3119">
            <v>174</v>
          </cell>
        </row>
        <row r="3120">
          <cell r="C3120" t="str">
            <v>MG</v>
          </cell>
          <cell r="E3120" t="str">
            <v>42291</v>
          </cell>
          <cell r="J3120" t="str">
            <v>42036</v>
          </cell>
          <cell r="L3120" t="str">
            <v>TKP</v>
          </cell>
          <cell r="O3120" t="str">
            <v>1</v>
          </cell>
          <cell r="Q3120" t="str">
            <v>20</v>
          </cell>
          <cell r="S3120">
            <v>-174</v>
          </cell>
        </row>
        <row r="3121">
          <cell r="C3121" t="str">
            <v>MG</v>
          </cell>
          <cell r="E3121" t="str">
            <v>42291</v>
          </cell>
          <cell r="J3121" t="str">
            <v>999999</v>
          </cell>
          <cell r="L3121" t="str">
            <v>#</v>
          </cell>
          <cell r="O3121" t="str">
            <v>#</v>
          </cell>
          <cell r="Q3121" t="str">
            <v>00</v>
          </cell>
          <cell r="R3121">
            <v>19962</v>
          </cell>
          <cell r="S3121">
            <v>4542</v>
          </cell>
        </row>
        <row r="3122">
          <cell r="C3122" t="str">
            <v>MG</v>
          </cell>
          <cell r="E3122" t="str">
            <v>42291</v>
          </cell>
          <cell r="J3122" t="str">
            <v>999999</v>
          </cell>
          <cell r="L3122" t="str">
            <v>#</v>
          </cell>
          <cell r="O3122" t="str">
            <v>#</v>
          </cell>
          <cell r="Q3122" t="str">
            <v>10</v>
          </cell>
          <cell r="R3122">
            <v>0</v>
          </cell>
        </row>
        <row r="3123">
          <cell r="C3123" t="str">
            <v>MG</v>
          </cell>
          <cell r="E3123" t="str">
            <v>42293</v>
          </cell>
          <cell r="J3123" t="str">
            <v>42164</v>
          </cell>
          <cell r="L3123" t="str">
            <v>TKP</v>
          </cell>
          <cell r="O3123" t="str">
            <v>1</v>
          </cell>
          <cell r="Q3123" t="str">
            <v>00</v>
          </cell>
          <cell r="S3123">
            <v>938</v>
          </cell>
        </row>
        <row r="3124">
          <cell r="C3124" t="str">
            <v>MG</v>
          </cell>
          <cell r="E3124" t="str">
            <v>42293</v>
          </cell>
          <cell r="J3124" t="str">
            <v>42164</v>
          </cell>
          <cell r="L3124" t="str">
            <v>TKP</v>
          </cell>
          <cell r="O3124" t="str">
            <v>1</v>
          </cell>
          <cell r="Q3124" t="str">
            <v>20</v>
          </cell>
          <cell r="S3124">
            <v>-938</v>
          </cell>
        </row>
        <row r="3125">
          <cell r="C3125" t="str">
            <v>MG</v>
          </cell>
          <cell r="E3125" t="str">
            <v>42293</v>
          </cell>
          <cell r="J3125" t="str">
            <v>42166</v>
          </cell>
          <cell r="L3125" t="str">
            <v>#</v>
          </cell>
          <cell r="O3125" t="str">
            <v>7</v>
          </cell>
          <cell r="Q3125" t="str">
            <v>00</v>
          </cell>
          <cell r="S3125">
            <v>0</v>
          </cell>
        </row>
        <row r="3126">
          <cell r="C3126" t="str">
            <v>MG</v>
          </cell>
          <cell r="E3126" t="str">
            <v>42293</v>
          </cell>
          <cell r="J3126" t="str">
            <v>42273</v>
          </cell>
          <cell r="L3126" t="str">
            <v>TKM</v>
          </cell>
          <cell r="O3126" t="str">
            <v>1</v>
          </cell>
          <cell r="Q3126" t="str">
            <v>00</v>
          </cell>
          <cell r="S3126">
            <v>37</v>
          </cell>
        </row>
        <row r="3127">
          <cell r="C3127" t="str">
            <v>MG</v>
          </cell>
          <cell r="E3127" t="str">
            <v>42293</v>
          </cell>
          <cell r="J3127" t="str">
            <v>42273</v>
          </cell>
          <cell r="L3127" t="str">
            <v>TKM</v>
          </cell>
          <cell r="O3127" t="str">
            <v>1</v>
          </cell>
          <cell r="Q3127" t="str">
            <v>20</v>
          </cell>
          <cell r="S3127">
            <v>-37</v>
          </cell>
        </row>
        <row r="3128">
          <cell r="C3128" t="str">
            <v>MG</v>
          </cell>
          <cell r="E3128" t="str">
            <v>42293</v>
          </cell>
          <cell r="J3128" t="str">
            <v>999999</v>
          </cell>
          <cell r="L3128" t="str">
            <v>#</v>
          </cell>
          <cell r="O3128" t="str">
            <v>#</v>
          </cell>
          <cell r="Q3128" t="str">
            <v>00</v>
          </cell>
          <cell r="R3128">
            <v>22382</v>
          </cell>
          <cell r="S3128">
            <v>15530</v>
          </cell>
        </row>
        <row r="3129">
          <cell r="C3129" t="str">
            <v>MG</v>
          </cell>
          <cell r="E3129" t="str">
            <v>42309</v>
          </cell>
          <cell r="J3129" t="str">
            <v>42173</v>
          </cell>
          <cell r="L3129" t="str">
            <v>TKP</v>
          </cell>
          <cell r="O3129" t="str">
            <v>1</v>
          </cell>
          <cell r="Q3129" t="str">
            <v>00</v>
          </cell>
          <cell r="R3129">
            <v>1</v>
          </cell>
          <cell r="S3129">
            <v>1</v>
          </cell>
        </row>
        <row r="3130">
          <cell r="C3130" t="str">
            <v>MG</v>
          </cell>
          <cell r="E3130" t="str">
            <v>42309</v>
          </cell>
          <cell r="J3130" t="str">
            <v>42173</v>
          </cell>
          <cell r="L3130" t="str">
            <v>TKP</v>
          </cell>
          <cell r="O3130" t="str">
            <v>1</v>
          </cell>
          <cell r="Q3130" t="str">
            <v>20</v>
          </cell>
          <cell r="R3130">
            <v>-1</v>
          </cell>
          <cell r="S3130">
            <v>-1</v>
          </cell>
        </row>
        <row r="3131">
          <cell r="C3131" t="str">
            <v>MG</v>
          </cell>
          <cell r="E3131" t="str">
            <v>42309</v>
          </cell>
          <cell r="J3131" t="str">
            <v>42235</v>
          </cell>
          <cell r="L3131" t="str">
            <v>TKM</v>
          </cell>
          <cell r="O3131" t="str">
            <v>1</v>
          </cell>
          <cell r="Q3131" t="str">
            <v>00</v>
          </cell>
          <cell r="S3131">
            <v>0</v>
          </cell>
        </row>
        <row r="3132">
          <cell r="C3132" t="str">
            <v>MG</v>
          </cell>
          <cell r="E3132" t="str">
            <v>42309</v>
          </cell>
          <cell r="J3132" t="str">
            <v>42241</v>
          </cell>
          <cell r="L3132" t="str">
            <v>TKM</v>
          </cell>
          <cell r="O3132" t="str">
            <v>1</v>
          </cell>
          <cell r="Q3132" t="str">
            <v>00</v>
          </cell>
          <cell r="S3132">
            <v>2</v>
          </cell>
        </row>
        <row r="3133">
          <cell r="C3133" t="str">
            <v>MG</v>
          </cell>
          <cell r="E3133" t="str">
            <v>42309</v>
          </cell>
          <cell r="J3133" t="str">
            <v>42241</v>
          </cell>
          <cell r="L3133" t="str">
            <v>TKM</v>
          </cell>
          <cell r="O3133" t="str">
            <v>1</v>
          </cell>
          <cell r="Q3133" t="str">
            <v>20</v>
          </cell>
          <cell r="S3133">
            <v>-2</v>
          </cell>
        </row>
        <row r="3134">
          <cell r="C3134" t="str">
            <v>MG</v>
          </cell>
          <cell r="E3134" t="str">
            <v>42309</v>
          </cell>
          <cell r="J3134" t="str">
            <v>42253</v>
          </cell>
          <cell r="L3134" t="str">
            <v>TKM</v>
          </cell>
          <cell r="O3134" t="str">
            <v>1</v>
          </cell>
          <cell r="Q3134" t="str">
            <v>00</v>
          </cell>
          <cell r="R3134">
            <v>17</v>
          </cell>
          <cell r="S3134">
            <v>17</v>
          </cell>
        </row>
        <row r="3135">
          <cell r="C3135" t="str">
            <v>MG</v>
          </cell>
          <cell r="E3135" t="str">
            <v>42309</v>
          </cell>
          <cell r="J3135" t="str">
            <v>42253</v>
          </cell>
          <cell r="L3135" t="str">
            <v>TKM</v>
          </cell>
          <cell r="O3135" t="str">
            <v>1</v>
          </cell>
          <cell r="Q3135" t="str">
            <v>20</v>
          </cell>
          <cell r="R3135">
            <v>-17</v>
          </cell>
          <cell r="S3135">
            <v>-17</v>
          </cell>
        </row>
        <row r="3136">
          <cell r="C3136" t="str">
            <v>MG</v>
          </cell>
          <cell r="E3136" t="str">
            <v>42309</v>
          </cell>
          <cell r="J3136" t="str">
            <v>42255</v>
          </cell>
          <cell r="L3136" t="str">
            <v>TKM</v>
          </cell>
          <cell r="O3136" t="str">
            <v>1</v>
          </cell>
          <cell r="Q3136" t="str">
            <v>00</v>
          </cell>
          <cell r="S3136">
            <v>6</v>
          </cell>
        </row>
        <row r="3137">
          <cell r="C3137" t="str">
            <v>MG</v>
          </cell>
          <cell r="E3137" t="str">
            <v>42309</v>
          </cell>
          <cell r="J3137" t="str">
            <v>42255</v>
          </cell>
          <cell r="L3137" t="str">
            <v>TKM</v>
          </cell>
          <cell r="O3137" t="str">
            <v>1</v>
          </cell>
          <cell r="Q3137" t="str">
            <v>20</v>
          </cell>
          <cell r="S3137">
            <v>-6</v>
          </cell>
        </row>
        <row r="3138">
          <cell r="C3138" t="str">
            <v>MG</v>
          </cell>
          <cell r="E3138" t="str">
            <v>42309</v>
          </cell>
          <cell r="J3138" t="str">
            <v>42272</v>
          </cell>
          <cell r="L3138" t="str">
            <v>TKM</v>
          </cell>
          <cell r="O3138" t="str">
            <v>1</v>
          </cell>
          <cell r="Q3138" t="str">
            <v>00</v>
          </cell>
          <cell r="R3138">
            <v>2</v>
          </cell>
        </row>
        <row r="3139">
          <cell r="C3139" t="str">
            <v>MG</v>
          </cell>
          <cell r="E3139" t="str">
            <v>42309</v>
          </cell>
          <cell r="J3139" t="str">
            <v>42272</v>
          </cell>
          <cell r="L3139" t="str">
            <v>TKM</v>
          </cell>
          <cell r="O3139" t="str">
            <v>1</v>
          </cell>
          <cell r="Q3139" t="str">
            <v>20</v>
          </cell>
          <cell r="R3139">
            <v>-2</v>
          </cell>
        </row>
        <row r="3140">
          <cell r="C3140" t="str">
            <v>MG</v>
          </cell>
          <cell r="E3140" t="str">
            <v>42309</v>
          </cell>
          <cell r="J3140" t="str">
            <v>42273</v>
          </cell>
          <cell r="L3140" t="str">
            <v>TKM</v>
          </cell>
          <cell r="O3140" t="str">
            <v>1</v>
          </cell>
          <cell r="Q3140" t="str">
            <v>00</v>
          </cell>
          <cell r="R3140">
            <v>5</v>
          </cell>
          <cell r="S3140">
            <v>0</v>
          </cell>
        </row>
        <row r="3141">
          <cell r="C3141" t="str">
            <v>MG</v>
          </cell>
          <cell r="E3141" t="str">
            <v>42309</v>
          </cell>
          <cell r="J3141" t="str">
            <v>42273</v>
          </cell>
          <cell r="L3141" t="str">
            <v>TKM</v>
          </cell>
          <cell r="O3141" t="str">
            <v>1</v>
          </cell>
          <cell r="Q3141" t="str">
            <v>20</v>
          </cell>
          <cell r="R3141">
            <v>-5</v>
          </cell>
        </row>
        <row r="3142">
          <cell r="C3142" t="str">
            <v>MG</v>
          </cell>
          <cell r="E3142" t="str">
            <v>42309</v>
          </cell>
          <cell r="J3142" t="str">
            <v>42324</v>
          </cell>
          <cell r="L3142" t="str">
            <v>TKM</v>
          </cell>
          <cell r="O3142" t="str">
            <v>1</v>
          </cell>
          <cell r="Q3142" t="str">
            <v>00</v>
          </cell>
          <cell r="R3142">
            <v>4</v>
          </cell>
          <cell r="S3142">
            <v>7</v>
          </cell>
        </row>
        <row r="3143">
          <cell r="C3143" t="str">
            <v>MG</v>
          </cell>
          <cell r="E3143" t="str">
            <v>42309</v>
          </cell>
          <cell r="J3143" t="str">
            <v>42324</v>
          </cell>
          <cell r="L3143" t="str">
            <v>TKM</v>
          </cell>
          <cell r="O3143" t="str">
            <v>1</v>
          </cell>
          <cell r="Q3143" t="str">
            <v>20</v>
          </cell>
          <cell r="R3143">
            <v>-4</v>
          </cell>
          <cell r="S3143">
            <v>-7</v>
          </cell>
        </row>
        <row r="3144">
          <cell r="C3144" t="str">
            <v>MG</v>
          </cell>
          <cell r="E3144" t="str">
            <v>42309</v>
          </cell>
          <cell r="J3144" t="str">
            <v>42416</v>
          </cell>
          <cell r="L3144" t="str">
            <v>TKM</v>
          </cell>
          <cell r="O3144" t="str">
            <v>1</v>
          </cell>
          <cell r="Q3144" t="str">
            <v>00</v>
          </cell>
          <cell r="R3144">
            <v>64</v>
          </cell>
          <cell r="S3144">
            <v>163</v>
          </cell>
        </row>
        <row r="3145">
          <cell r="C3145" t="str">
            <v>MG</v>
          </cell>
          <cell r="E3145" t="str">
            <v>42309</v>
          </cell>
          <cell r="J3145" t="str">
            <v>42416</v>
          </cell>
          <cell r="L3145" t="str">
            <v>TKM</v>
          </cell>
          <cell r="O3145" t="str">
            <v>1</v>
          </cell>
          <cell r="Q3145" t="str">
            <v>20</v>
          </cell>
          <cell r="R3145">
            <v>-64</v>
          </cell>
          <cell r="S3145">
            <v>-163</v>
          </cell>
        </row>
        <row r="3146">
          <cell r="C3146" t="str">
            <v>MG</v>
          </cell>
          <cell r="E3146" t="str">
            <v>42309</v>
          </cell>
          <cell r="J3146" t="str">
            <v>42417</v>
          </cell>
          <cell r="L3146" t="str">
            <v>TKM</v>
          </cell>
          <cell r="O3146" t="str">
            <v>1</v>
          </cell>
          <cell r="Q3146" t="str">
            <v>00</v>
          </cell>
          <cell r="R3146">
            <v>0</v>
          </cell>
        </row>
        <row r="3147">
          <cell r="C3147" t="str">
            <v>MG</v>
          </cell>
          <cell r="E3147" t="str">
            <v>42309</v>
          </cell>
          <cell r="J3147" t="str">
            <v>42417</v>
          </cell>
          <cell r="L3147" t="str">
            <v>TKM</v>
          </cell>
          <cell r="O3147" t="str">
            <v>1</v>
          </cell>
          <cell r="Q3147" t="str">
            <v>20</v>
          </cell>
          <cell r="R3147">
            <v>0</v>
          </cell>
        </row>
        <row r="3148">
          <cell r="C3148" t="str">
            <v>MG</v>
          </cell>
          <cell r="E3148" t="str">
            <v>42309</v>
          </cell>
          <cell r="J3148" t="str">
            <v>999999</v>
          </cell>
          <cell r="L3148" t="str">
            <v>#</v>
          </cell>
          <cell r="O3148" t="str">
            <v>#</v>
          </cell>
          <cell r="Q3148" t="str">
            <v>00</v>
          </cell>
          <cell r="R3148">
            <v>6233</v>
          </cell>
          <cell r="S3148">
            <v>4135</v>
          </cell>
        </row>
        <row r="3149">
          <cell r="C3149" t="str">
            <v>MG</v>
          </cell>
          <cell r="E3149" t="str">
            <v>42311</v>
          </cell>
          <cell r="J3149" t="str">
            <v>42206</v>
          </cell>
          <cell r="L3149" t="str">
            <v>TKR</v>
          </cell>
          <cell r="O3149" t="str">
            <v>1</v>
          </cell>
          <cell r="Q3149" t="str">
            <v>01</v>
          </cell>
          <cell r="S3149">
            <v>132</v>
          </cell>
        </row>
        <row r="3150">
          <cell r="C3150" t="str">
            <v>MG</v>
          </cell>
          <cell r="E3150" t="str">
            <v>42311</v>
          </cell>
          <cell r="J3150" t="str">
            <v>42206</v>
          </cell>
          <cell r="L3150" t="str">
            <v>TKR</v>
          </cell>
          <cell r="O3150" t="str">
            <v>1</v>
          </cell>
          <cell r="Q3150" t="str">
            <v>20</v>
          </cell>
          <cell r="S3150">
            <v>-132</v>
          </cell>
        </row>
        <row r="3151">
          <cell r="C3151" t="str">
            <v>MG</v>
          </cell>
          <cell r="E3151" t="str">
            <v>42311</v>
          </cell>
          <cell r="J3151" t="str">
            <v>999999</v>
          </cell>
          <cell r="L3151" t="str">
            <v>#</v>
          </cell>
          <cell r="O3151" t="str">
            <v>#</v>
          </cell>
          <cell r="Q3151" t="str">
            <v>00</v>
          </cell>
          <cell r="R3151">
            <v>7603</v>
          </cell>
          <cell r="S3151">
            <v>4075</v>
          </cell>
        </row>
        <row r="3152">
          <cell r="C3152" t="str">
            <v>MG</v>
          </cell>
          <cell r="E3152" t="str">
            <v>42311</v>
          </cell>
          <cell r="J3152" t="str">
            <v>999999</v>
          </cell>
          <cell r="L3152" t="str">
            <v>#</v>
          </cell>
          <cell r="O3152" t="str">
            <v>#</v>
          </cell>
          <cell r="Q3152" t="str">
            <v>01</v>
          </cell>
          <cell r="S3152">
            <v>-132</v>
          </cell>
        </row>
        <row r="3153">
          <cell r="C3153" t="str">
            <v>MG</v>
          </cell>
          <cell r="E3153" t="str">
            <v>42314</v>
          </cell>
          <cell r="J3153" t="str">
            <v>42009</v>
          </cell>
          <cell r="L3153" t="str">
            <v>TKE</v>
          </cell>
          <cell r="O3153" t="str">
            <v>1</v>
          </cell>
          <cell r="Q3153" t="str">
            <v>00</v>
          </cell>
          <cell r="R3153">
            <v>7</v>
          </cell>
        </row>
        <row r="3154">
          <cell r="C3154" t="str">
            <v>MG</v>
          </cell>
          <cell r="E3154" t="str">
            <v>42314</v>
          </cell>
          <cell r="J3154" t="str">
            <v>42009</v>
          </cell>
          <cell r="L3154" t="str">
            <v>TKE</v>
          </cell>
          <cell r="O3154" t="str">
            <v>1</v>
          </cell>
          <cell r="Q3154" t="str">
            <v>20</v>
          </cell>
          <cell r="R3154">
            <v>-7</v>
          </cell>
        </row>
        <row r="3155">
          <cell r="C3155" t="str">
            <v>MG</v>
          </cell>
          <cell r="E3155" t="str">
            <v>42314</v>
          </cell>
          <cell r="J3155" t="str">
            <v>42105</v>
          </cell>
          <cell r="L3155" t="str">
            <v>TKR</v>
          </cell>
          <cell r="O3155" t="str">
            <v>1</v>
          </cell>
          <cell r="Q3155" t="str">
            <v>00</v>
          </cell>
          <cell r="R3155">
            <v>1</v>
          </cell>
          <cell r="S3155">
            <v>1</v>
          </cell>
        </row>
        <row r="3156">
          <cell r="C3156" t="str">
            <v>MG</v>
          </cell>
          <cell r="E3156" t="str">
            <v>42314</v>
          </cell>
          <cell r="J3156" t="str">
            <v>42105</v>
          </cell>
          <cell r="L3156" t="str">
            <v>TKR</v>
          </cell>
          <cell r="O3156" t="str">
            <v>1</v>
          </cell>
          <cell r="Q3156" t="str">
            <v>20</v>
          </cell>
          <cell r="R3156">
            <v>-1</v>
          </cell>
          <cell r="S3156">
            <v>-1</v>
          </cell>
        </row>
        <row r="3157">
          <cell r="C3157" t="str">
            <v>MG</v>
          </cell>
          <cell r="E3157" t="str">
            <v>42314</v>
          </cell>
          <cell r="J3157" t="str">
            <v>42106</v>
          </cell>
          <cell r="L3157" t="str">
            <v>TKR</v>
          </cell>
          <cell r="O3157" t="str">
            <v>1</v>
          </cell>
          <cell r="Q3157" t="str">
            <v>00</v>
          </cell>
          <cell r="R3157">
            <v>0</v>
          </cell>
          <cell r="S3157">
            <v>1</v>
          </cell>
        </row>
        <row r="3158">
          <cell r="C3158" t="str">
            <v>MG</v>
          </cell>
          <cell r="E3158" t="str">
            <v>42314</v>
          </cell>
          <cell r="J3158" t="str">
            <v>42106</v>
          </cell>
          <cell r="L3158" t="str">
            <v>TKR</v>
          </cell>
          <cell r="O3158" t="str">
            <v>1</v>
          </cell>
          <cell r="Q3158" t="str">
            <v>20</v>
          </cell>
          <cell r="S3158">
            <v>-1</v>
          </cell>
        </row>
        <row r="3159">
          <cell r="C3159" t="str">
            <v>MG</v>
          </cell>
          <cell r="E3159" t="str">
            <v>42314</v>
          </cell>
          <cell r="J3159" t="str">
            <v>42110</v>
          </cell>
          <cell r="L3159" t="str">
            <v>TKR</v>
          </cell>
          <cell r="O3159" t="str">
            <v>1</v>
          </cell>
          <cell r="Q3159" t="str">
            <v>00</v>
          </cell>
          <cell r="R3159">
            <v>4</v>
          </cell>
          <cell r="S3159">
            <v>25</v>
          </cell>
        </row>
        <row r="3160">
          <cell r="C3160" t="str">
            <v>MG</v>
          </cell>
          <cell r="E3160" t="str">
            <v>42314</v>
          </cell>
          <cell r="J3160" t="str">
            <v>42110</v>
          </cell>
          <cell r="L3160" t="str">
            <v>TKR</v>
          </cell>
          <cell r="O3160" t="str">
            <v>1</v>
          </cell>
          <cell r="Q3160" t="str">
            <v>20</v>
          </cell>
          <cell r="R3160">
            <v>-4</v>
          </cell>
          <cell r="S3160">
            <v>-25</v>
          </cell>
        </row>
        <row r="3161">
          <cell r="C3161" t="str">
            <v>MG</v>
          </cell>
          <cell r="E3161" t="str">
            <v>42314</v>
          </cell>
          <cell r="J3161" t="str">
            <v>42111</v>
          </cell>
          <cell r="L3161" t="str">
            <v>TKR</v>
          </cell>
          <cell r="O3161" t="str">
            <v>1</v>
          </cell>
          <cell r="Q3161" t="str">
            <v>00</v>
          </cell>
          <cell r="R3161">
            <v>28</v>
          </cell>
          <cell r="S3161">
            <v>33</v>
          </cell>
        </row>
        <row r="3162">
          <cell r="C3162" t="str">
            <v>MG</v>
          </cell>
          <cell r="E3162" t="str">
            <v>42314</v>
          </cell>
          <cell r="J3162" t="str">
            <v>42111</v>
          </cell>
          <cell r="L3162" t="str">
            <v>TKR</v>
          </cell>
          <cell r="O3162" t="str">
            <v>1</v>
          </cell>
          <cell r="Q3162" t="str">
            <v>20</v>
          </cell>
          <cell r="R3162">
            <v>-28</v>
          </cell>
          <cell r="S3162">
            <v>-33</v>
          </cell>
        </row>
        <row r="3163">
          <cell r="C3163" t="str">
            <v>MG</v>
          </cell>
          <cell r="E3163" t="str">
            <v>42314</v>
          </cell>
          <cell r="J3163" t="str">
            <v>42113</v>
          </cell>
          <cell r="L3163" t="str">
            <v>TKR</v>
          </cell>
          <cell r="O3163" t="str">
            <v>1</v>
          </cell>
          <cell r="Q3163" t="str">
            <v>00</v>
          </cell>
          <cell r="R3163">
            <v>3</v>
          </cell>
          <cell r="S3163">
            <v>16</v>
          </cell>
        </row>
        <row r="3164">
          <cell r="C3164" t="str">
            <v>MG</v>
          </cell>
          <cell r="E3164" t="str">
            <v>42314</v>
          </cell>
          <cell r="J3164" t="str">
            <v>42113</v>
          </cell>
          <cell r="L3164" t="str">
            <v>TKR</v>
          </cell>
          <cell r="O3164" t="str">
            <v>1</v>
          </cell>
          <cell r="Q3164" t="str">
            <v>20</v>
          </cell>
          <cell r="R3164">
            <v>-3</v>
          </cell>
          <cell r="S3164">
            <v>-16</v>
          </cell>
        </row>
        <row r="3165">
          <cell r="C3165" t="str">
            <v>MG</v>
          </cell>
          <cell r="E3165" t="str">
            <v>42314</v>
          </cell>
          <cell r="J3165" t="str">
            <v>42116</v>
          </cell>
          <cell r="L3165" t="str">
            <v>TKR</v>
          </cell>
          <cell r="O3165" t="str">
            <v>1</v>
          </cell>
          <cell r="Q3165" t="str">
            <v>00</v>
          </cell>
          <cell r="R3165">
            <v>197</v>
          </cell>
          <cell r="S3165">
            <v>18</v>
          </cell>
        </row>
        <row r="3166">
          <cell r="C3166" t="str">
            <v>MG</v>
          </cell>
          <cell r="E3166" t="str">
            <v>42314</v>
          </cell>
          <cell r="J3166" t="str">
            <v>42116</v>
          </cell>
          <cell r="L3166" t="str">
            <v>TKR</v>
          </cell>
          <cell r="O3166" t="str">
            <v>1</v>
          </cell>
          <cell r="Q3166" t="str">
            <v>20</v>
          </cell>
          <cell r="R3166">
            <v>-197</v>
          </cell>
          <cell r="S3166">
            <v>-18</v>
          </cell>
        </row>
        <row r="3167">
          <cell r="C3167" t="str">
            <v>MG</v>
          </cell>
          <cell r="E3167" t="str">
            <v>42314</v>
          </cell>
          <cell r="J3167" t="str">
            <v>42118</v>
          </cell>
          <cell r="L3167" t="str">
            <v>TKR</v>
          </cell>
          <cell r="O3167" t="str">
            <v>1</v>
          </cell>
          <cell r="Q3167" t="str">
            <v>00</v>
          </cell>
          <cell r="S3167">
            <v>8544</v>
          </cell>
        </row>
        <row r="3168">
          <cell r="C3168" t="str">
            <v>MG</v>
          </cell>
          <cell r="E3168" t="str">
            <v>42314</v>
          </cell>
          <cell r="J3168" t="str">
            <v>42118</v>
          </cell>
          <cell r="L3168" t="str">
            <v>TKR</v>
          </cell>
          <cell r="O3168" t="str">
            <v>1</v>
          </cell>
          <cell r="Q3168" t="str">
            <v>20</v>
          </cell>
          <cell r="S3168">
            <v>-8544</v>
          </cell>
        </row>
        <row r="3169">
          <cell r="C3169" t="str">
            <v>MG</v>
          </cell>
          <cell r="E3169" t="str">
            <v>42314</v>
          </cell>
          <cell r="J3169" t="str">
            <v>42155</v>
          </cell>
          <cell r="L3169" t="str">
            <v>TKP</v>
          </cell>
          <cell r="O3169" t="str">
            <v>1</v>
          </cell>
          <cell r="Q3169" t="str">
            <v>00</v>
          </cell>
          <cell r="R3169">
            <v>0</v>
          </cell>
        </row>
        <row r="3170">
          <cell r="C3170" t="str">
            <v>MG</v>
          </cell>
          <cell r="E3170" t="str">
            <v>42314</v>
          </cell>
          <cell r="J3170" t="str">
            <v>42206</v>
          </cell>
          <cell r="L3170" t="str">
            <v>TKR</v>
          </cell>
          <cell r="O3170" t="str">
            <v>1</v>
          </cell>
          <cell r="Q3170" t="str">
            <v>00</v>
          </cell>
          <cell r="R3170">
            <v>0</v>
          </cell>
          <cell r="S3170">
            <v>1</v>
          </cell>
        </row>
        <row r="3171">
          <cell r="C3171" t="str">
            <v>MG</v>
          </cell>
          <cell r="E3171" t="str">
            <v>42314</v>
          </cell>
          <cell r="J3171" t="str">
            <v>42206</v>
          </cell>
          <cell r="L3171" t="str">
            <v>TKR</v>
          </cell>
          <cell r="O3171" t="str">
            <v>1</v>
          </cell>
          <cell r="Q3171" t="str">
            <v>20</v>
          </cell>
          <cell r="S3171">
            <v>-1</v>
          </cell>
        </row>
        <row r="3172">
          <cell r="C3172" t="str">
            <v>MG</v>
          </cell>
          <cell r="E3172" t="str">
            <v>42314</v>
          </cell>
          <cell r="J3172" t="str">
            <v>42217</v>
          </cell>
          <cell r="L3172" t="str">
            <v>TKR</v>
          </cell>
          <cell r="O3172" t="str">
            <v>1</v>
          </cell>
          <cell r="Q3172" t="str">
            <v>00</v>
          </cell>
          <cell r="R3172">
            <v>5</v>
          </cell>
          <cell r="S3172">
            <v>0</v>
          </cell>
        </row>
        <row r="3173">
          <cell r="C3173" t="str">
            <v>MG</v>
          </cell>
          <cell r="E3173" t="str">
            <v>42314</v>
          </cell>
          <cell r="J3173" t="str">
            <v>42217</v>
          </cell>
          <cell r="L3173" t="str">
            <v>TKR</v>
          </cell>
          <cell r="O3173" t="str">
            <v>1</v>
          </cell>
          <cell r="Q3173" t="str">
            <v>20</v>
          </cell>
          <cell r="R3173">
            <v>-5</v>
          </cell>
          <cell r="S3173">
            <v>0</v>
          </cell>
        </row>
        <row r="3174">
          <cell r="C3174" t="str">
            <v>MG</v>
          </cell>
          <cell r="E3174" t="str">
            <v>42314</v>
          </cell>
          <cell r="J3174" t="str">
            <v>42337</v>
          </cell>
          <cell r="L3174" t="str">
            <v>TKR</v>
          </cell>
          <cell r="O3174" t="str">
            <v>1</v>
          </cell>
          <cell r="Q3174" t="str">
            <v>00</v>
          </cell>
          <cell r="R3174">
            <v>1</v>
          </cell>
          <cell r="S3174">
            <v>1</v>
          </cell>
        </row>
        <row r="3175">
          <cell r="C3175" t="str">
            <v>MG</v>
          </cell>
          <cell r="E3175" t="str">
            <v>42314</v>
          </cell>
          <cell r="J3175" t="str">
            <v>42337</v>
          </cell>
          <cell r="L3175" t="str">
            <v>TKR</v>
          </cell>
          <cell r="O3175" t="str">
            <v>1</v>
          </cell>
          <cell r="Q3175" t="str">
            <v>20</v>
          </cell>
          <cell r="R3175">
            <v>-1</v>
          </cell>
          <cell r="S3175">
            <v>-1</v>
          </cell>
        </row>
        <row r="3176">
          <cell r="C3176" t="str">
            <v>MG</v>
          </cell>
          <cell r="E3176" t="str">
            <v>42314</v>
          </cell>
          <cell r="J3176" t="str">
            <v>42380</v>
          </cell>
          <cell r="L3176" t="str">
            <v>TKP</v>
          </cell>
          <cell r="O3176" t="str">
            <v>1</v>
          </cell>
          <cell r="Q3176" t="str">
            <v>00</v>
          </cell>
          <cell r="S3176">
            <v>0</v>
          </cell>
        </row>
        <row r="3177">
          <cell r="C3177" t="str">
            <v>MG</v>
          </cell>
          <cell r="E3177" t="str">
            <v>42314</v>
          </cell>
          <cell r="J3177" t="str">
            <v>42380</v>
          </cell>
          <cell r="L3177" t="str">
            <v>TKP</v>
          </cell>
          <cell r="O3177" t="str">
            <v>1</v>
          </cell>
          <cell r="Q3177" t="str">
            <v>20</v>
          </cell>
          <cell r="S3177">
            <v>0</v>
          </cell>
        </row>
        <row r="3178">
          <cell r="C3178" t="str">
            <v>MG</v>
          </cell>
          <cell r="E3178" t="str">
            <v>42314</v>
          </cell>
          <cell r="J3178" t="str">
            <v>42405</v>
          </cell>
          <cell r="L3178" t="str">
            <v>TKR</v>
          </cell>
          <cell r="O3178" t="str">
            <v>1</v>
          </cell>
          <cell r="Q3178" t="str">
            <v>00</v>
          </cell>
          <cell r="R3178">
            <v>2</v>
          </cell>
          <cell r="S3178">
            <v>-2</v>
          </cell>
        </row>
        <row r="3179">
          <cell r="C3179" t="str">
            <v>MG</v>
          </cell>
          <cell r="E3179" t="str">
            <v>42314</v>
          </cell>
          <cell r="J3179" t="str">
            <v>42405</v>
          </cell>
          <cell r="L3179" t="str">
            <v>TKR</v>
          </cell>
          <cell r="O3179" t="str">
            <v>1</v>
          </cell>
          <cell r="Q3179" t="str">
            <v>20</v>
          </cell>
          <cell r="R3179">
            <v>-2</v>
          </cell>
          <cell r="S3179">
            <v>2</v>
          </cell>
        </row>
        <row r="3180">
          <cell r="C3180" t="str">
            <v>MG</v>
          </cell>
          <cell r="E3180" t="str">
            <v>42314</v>
          </cell>
          <cell r="J3180" t="str">
            <v>42509</v>
          </cell>
          <cell r="L3180" t="str">
            <v>TKR</v>
          </cell>
          <cell r="O3180" t="str">
            <v>1</v>
          </cell>
          <cell r="Q3180" t="str">
            <v>00</v>
          </cell>
          <cell r="S3180">
            <v>0</v>
          </cell>
        </row>
        <row r="3181">
          <cell r="C3181" t="str">
            <v>MG</v>
          </cell>
          <cell r="E3181" t="str">
            <v>42314</v>
          </cell>
          <cell r="J3181" t="str">
            <v>42510</v>
          </cell>
          <cell r="L3181" t="str">
            <v>TKR</v>
          </cell>
          <cell r="O3181" t="str">
            <v>1</v>
          </cell>
          <cell r="Q3181" t="str">
            <v>00</v>
          </cell>
          <cell r="S3181">
            <v>17</v>
          </cell>
        </row>
        <row r="3182">
          <cell r="C3182" t="str">
            <v>MG</v>
          </cell>
          <cell r="E3182" t="str">
            <v>42314</v>
          </cell>
          <cell r="J3182" t="str">
            <v>42510</v>
          </cell>
          <cell r="L3182" t="str">
            <v>TKR</v>
          </cell>
          <cell r="O3182" t="str">
            <v>1</v>
          </cell>
          <cell r="Q3182" t="str">
            <v>20</v>
          </cell>
          <cell r="S3182">
            <v>-17</v>
          </cell>
        </row>
        <row r="3183">
          <cell r="C3183" t="str">
            <v>MG</v>
          </cell>
          <cell r="E3183" t="str">
            <v>42314</v>
          </cell>
          <cell r="J3183" t="str">
            <v>999999</v>
          </cell>
          <cell r="L3183" t="str">
            <v>#</v>
          </cell>
          <cell r="O3183" t="str">
            <v>#</v>
          </cell>
          <cell r="Q3183" t="str">
            <v>00</v>
          </cell>
          <cell r="R3183">
            <v>92814</v>
          </cell>
          <cell r="S3183">
            <v>71993</v>
          </cell>
        </row>
        <row r="3184">
          <cell r="C3184" t="str">
            <v>MG</v>
          </cell>
          <cell r="E3184" t="str">
            <v>42320</v>
          </cell>
          <cell r="J3184" t="str">
            <v>42109</v>
          </cell>
          <cell r="L3184" t="str">
            <v>TKR</v>
          </cell>
          <cell r="O3184" t="str">
            <v>1</v>
          </cell>
          <cell r="Q3184" t="str">
            <v>00</v>
          </cell>
          <cell r="R3184">
            <v>325</v>
          </cell>
          <cell r="S3184">
            <v>68</v>
          </cell>
        </row>
        <row r="3185">
          <cell r="C3185" t="str">
            <v>MG</v>
          </cell>
          <cell r="E3185" t="str">
            <v>42320</v>
          </cell>
          <cell r="J3185" t="str">
            <v>42109</v>
          </cell>
          <cell r="L3185" t="str">
            <v>TKR</v>
          </cell>
          <cell r="O3185" t="str">
            <v>1</v>
          </cell>
          <cell r="Q3185" t="str">
            <v>20</v>
          </cell>
          <cell r="R3185">
            <v>-325</v>
          </cell>
          <cell r="S3185">
            <v>-68</v>
          </cell>
        </row>
        <row r="3186">
          <cell r="C3186" t="str">
            <v>MG</v>
          </cell>
          <cell r="E3186" t="str">
            <v>42320</v>
          </cell>
          <cell r="J3186" t="str">
            <v>42116</v>
          </cell>
          <cell r="L3186" t="str">
            <v>TKR</v>
          </cell>
          <cell r="O3186" t="str">
            <v>1</v>
          </cell>
          <cell r="Q3186" t="str">
            <v>00</v>
          </cell>
          <cell r="S3186">
            <v>36</v>
          </cell>
        </row>
        <row r="3187">
          <cell r="C3187" t="str">
            <v>MG</v>
          </cell>
          <cell r="E3187" t="str">
            <v>42320</v>
          </cell>
          <cell r="J3187" t="str">
            <v>42116</v>
          </cell>
          <cell r="L3187" t="str">
            <v>TKR</v>
          </cell>
          <cell r="O3187" t="str">
            <v>1</v>
          </cell>
          <cell r="Q3187" t="str">
            <v>20</v>
          </cell>
          <cell r="S3187">
            <v>-36</v>
          </cell>
        </row>
        <row r="3188">
          <cell r="C3188" t="str">
            <v>MG</v>
          </cell>
          <cell r="E3188" t="str">
            <v>42320</v>
          </cell>
          <cell r="J3188" t="str">
            <v>42118</v>
          </cell>
          <cell r="L3188" t="str">
            <v>TKR</v>
          </cell>
          <cell r="O3188" t="str">
            <v>1</v>
          </cell>
          <cell r="Q3188" t="str">
            <v>00</v>
          </cell>
          <cell r="R3188">
            <v>2282</v>
          </cell>
          <cell r="S3188">
            <v>5241</v>
          </cell>
        </row>
        <row r="3189">
          <cell r="C3189" t="str">
            <v>MG</v>
          </cell>
          <cell r="E3189" t="str">
            <v>42320</v>
          </cell>
          <cell r="J3189" t="str">
            <v>42118</v>
          </cell>
          <cell r="L3189" t="str">
            <v>TKR</v>
          </cell>
          <cell r="O3189" t="str">
            <v>1</v>
          </cell>
          <cell r="Q3189" t="str">
            <v>20</v>
          </cell>
          <cell r="R3189">
            <v>-2282</v>
          </cell>
          <cell r="S3189">
            <v>-5241</v>
          </cell>
        </row>
        <row r="3190">
          <cell r="C3190" t="str">
            <v>MG</v>
          </cell>
          <cell r="E3190" t="str">
            <v>42320</v>
          </cell>
          <cell r="J3190" t="str">
            <v>42206</v>
          </cell>
          <cell r="L3190" t="str">
            <v>TKR</v>
          </cell>
          <cell r="O3190" t="str">
            <v>1</v>
          </cell>
          <cell r="Q3190" t="str">
            <v>00</v>
          </cell>
          <cell r="S3190">
            <v>71</v>
          </cell>
        </row>
        <row r="3191">
          <cell r="C3191" t="str">
            <v>MG</v>
          </cell>
          <cell r="E3191" t="str">
            <v>42320</v>
          </cell>
          <cell r="J3191" t="str">
            <v>42206</v>
          </cell>
          <cell r="L3191" t="str">
            <v>TKR</v>
          </cell>
          <cell r="O3191" t="str">
            <v>1</v>
          </cell>
          <cell r="Q3191" t="str">
            <v>20</v>
          </cell>
          <cell r="S3191">
            <v>-71</v>
          </cell>
        </row>
        <row r="3192">
          <cell r="C3192" t="str">
            <v>MG</v>
          </cell>
          <cell r="E3192" t="str">
            <v>42320</v>
          </cell>
          <cell r="J3192" t="str">
            <v>42209</v>
          </cell>
          <cell r="L3192" t="str">
            <v>#</v>
          </cell>
          <cell r="O3192" t="str">
            <v>#</v>
          </cell>
          <cell r="Q3192" t="str">
            <v>00</v>
          </cell>
          <cell r="S3192">
            <v>0</v>
          </cell>
        </row>
        <row r="3193">
          <cell r="C3193" t="str">
            <v>MG</v>
          </cell>
          <cell r="E3193" t="str">
            <v>42320</v>
          </cell>
          <cell r="J3193" t="str">
            <v>42564</v>
          </cell>
          <cell r="L3193" t="str">
            <v>TKR</v>
          </cell>
          <cell r="O3193" t="str">
            <v>1</v>
          </cell>
          <cell r="Q3193" t="str">
            <v>00</v>
          </cell>
          <cell r="R3193">
            <v>223</v>
          </cell>
          <cell r="S3193">
            <v>173</v>
          </cell>
        </row>
        <row r="3194">
          <cell r="C3194" t="str">
            <v>MG</v>
          </cell>
          <cell r="E3194" t="str">
            <v>42320</v>
          </cell>
          <cell r="J3194" t="str">
            <v>42564</v>
          </cell>
          <cell r="L3194" t="str">
            <v>TKR</v>
          </cell>
          <cell r="O3194" t="str">
            <v>1</v>
          </cell>
          <cell r="Q3194" t="str">
            <v>20</v>
          </cell>
          <cell r="R3194">
            <v>-223</v>
          </cell>
          <cell r="S3194">
            <v>-173</v>
          </cell>
        </row>
        <row r="3195">
          <cell r="C3195" t="str">
            <v>MG</v>
          </cell>
          <cell r="E3195" t="str">
            <v>42320</v>
          </cell>
          <cell r="J3195" t="str">
            <v>42604</v>
          </cell>
          <cell r="L3195" t="str">
            <v>TKR</v>
          </cell>
          <cell r="O3195" t="str">
            <v>1</v>
          </cell>
          <cell r="Q3195" t="str">
            <v>00</v>
          </cell>
          <cell r="R3195">
            <v>440</v>
          </cell>
          <cell r="S3195">
            <v>45</v>
          </cell>
        </row>
        <row r="3196">
          <cell r="C3196" t="str">
            <v>MG</v>
          </cell>
          <cell r="E3196" t="str">
            <v>42320</v>
          </cell>
          <cell r="J3196" t="str">
            <v>42604</v>
          </cell>
          <cell r="L3196" t="str">
            <v>TKR</v>
          </cell>
          <cell r="O3196" t="str">
            <v>1</v>
          </cell>
          <cell r="Q3196" t="str">
            <v>20</v>
          </cell>
          <cell r="R3196">
            <v>-440</v>
          </cell>
          <cell r="S3196">
            <v>-45</v>
          </cell>
        </row>
        <row r="3197">
          <cell r="C3197" t="str">
            <v>MG</v>
          </cell>
          <cell r="E3197" t="str">
            <v>42320</v>
          </cell>
          <cell r="J3197" t="str">
            <v>999999</v>
          </cell>
          <cell r="L3197" t="str">
            <v>#</v>
          </cell>
          <cell r="O3197" t="str">
            <v>#</v>
          </cell>
          <cell r="Q3197" t="str">
            <v>00</v>
          </cell>
          <cell r="R3197">
            <v>13599</v>
          </cell>
          <cell r="S3197">
            <v>7370</v>
          </cell>
        </row>
        <row r="3198">
          <cell r="C3198" t="str">
            <v>MG</v>
          </cell>
          <cell r="E3198" t="str">
            <v>42324</v>
          </cell>
          <cell r="J3198" t="str">
            <v>42033</v>
          </cell>
          <cell r="L3198" t="str">
            <v>TKP</v>
          </cell>
          <cell r="O3198" t="str">
            <v>1</v>
          </cell>
          <cell r="Q3198" t="str">
            <v>00</v>
          </cell>
          <cell r="S3198">
            <v>4</v>
          </cell>
        </row>
        <row r="3199">
          <cell r="C3199" t="str">
            <v>MG</v>
          </cell>
          <cell r="E3199" t="str">
            <v>42324</v>
          </cell>
          <cell r="J3199" t="str">
            <v>42033</v>
          </cell>
          <cell r="L3199" t="str">
            <v>TKP</v>
          </cell>
          <cell r="O3199" t="str">
            <v>1</v>
          </cell>
          <cell r="Q3199" t="str">
            <v>20</v>
          </cell>
          <cell r="S3199">
            <v>-4</v>
          </cell>
        </row>
        <row r="3200">
          <cell r="C3200" t="str">
            <v>MG</v>
          </cell>
          <cell r="E3200" t="str">
            <v>42324</v>
          </cell>
          <cell r="J3200" t="str">
            <v>42043</v>
          </cell>
          <cell r="L3200" t="str">
            <v>TKR</v>
          </cell>
          <cell r="O3200" t="str">
            <v>1</v>
          </cell>
          <cell r="Q3200" t="str">
            <v>00</v>
          </cell>
          <cell r="R3200">
            <v>79</v>
          </cell>
        </row>
        <row r="3201">
          <cell r="C3201" t="str">
            <v>MG</v>
          </cell>
          <cell r="E3201" t="str">
            <v>42324</v>
          </cell>
          <cell r="J3201" t="str">
            <v>42043</v>
          </cell>
          <cell r="L3201" t="str">
            <v>TKR</v>
          </cell>
          <cell r="O3201" t="str">
            <v>1</v>
          </cell>
          <cell r="Q3201" t="str">
            <v>20</v>
          </cell>
          <cell r="R3201">
            <v>-79</v>
          </cell>
        </row>
        <row r="3202">
          <cell r="C3202" t="str">
            <v>MG</v>
          </cell>
          <cell r="E3202" t="str">
            <v>42324</v>
          </cell>
          <cell r="J3202" t="str">
            <v>42230</v>
          </cell>
          <cell r="L3202" t="str">
            <v>TKM</v>
          </cell>
          <cell r="O3202" t="str">
            <v>1</v>
          </cell>
          <cell r="Q3202" t="str">
            <v>00</v>
          </cell>
          <cell r="R3202">
            <v>0</v>
          </cell>
          <cell r="S3202">
            <v>1</v>
          </cell>
        </row>
        <row r="3203">
          <cell r="C3203" t="str">
            <v>MG</v>
          </cell>
          <cell r="E3203" t="str">
            <v>42324</v>
          </cell>
          <cell r="J3203" t="str">
            <v>42230</v>
          </cell>
          <cell r="L3203" t="str">
            <v>TKM</v>
          </cell>
          <cell r="O3203" t="str">
            <v>1</v>
          </cell>
          <cell r="Q3203" t="str">
            <v>20</v>
          </cell>
          <cell r="S3203">
            <v>-1</v>
          </cell>
        </row>
        <row r="3204">
          <cell r="C3204" t="str">
            <v>MG</v>
          </cell>
          <cell r="E3204" t="str">
            <v>42324</v>
          </cell>
          <cell r="J3204" t="str">
            <v>42235</v>
          </cell>
          <cell r="L3204" t="str">
            <v>TKM</v>
          </cell>
          <cell r="O3204" t="str">
            <v>1</v>
          </cell>
          <cell r="Q3204" t="str">
            <v>00</v>
          </cell>
          <cell r="R3204">
            <v>2564</v>
          </cell>
          <cell r="S3204">
            <v>2851</v>
          </cell>
        </row>
        <row r="3205">
          <cell r="C3205" t="str">
            <v>MG</v>
          </cell>
          <cell r="E3205" t="str">
            <v>42324</v>
          </cell>
          <cell r="J3205" t="str">
            <v>42235</v>
          </cell>
          <cell r="L3205" t="str">
            <v>TKM</v>
          </cell>
          <cell r="O3205" t="str">
            <v>1</v>
          </cell>
          <cell r="Q3205" t="str">
            <v>20</v>
          </cell>
          <cell r="R3205">
            <v>-2564</v>
          </cell>
          <cell r="S3205">
            <v>-2851</v>
          </cell>
        </row>
        <row r="3206">
          <cell r="C3206" t="str">
            <v>MG</v>
          </cell>
          <cell r="E3206" t="str">
            <v>42324</v>
          </cell>
          <cell r="J3206" t="str">
            <v>42236</v>
          </cell>
          <cell r="L3206" t="str">
            <v>TKM</v>
          </cell>
          <cell r="O3206" t="str">
            <v>1</v>
          </cell>
          <cell r="Q3206" t="str">
            <v>00</v>
          </cell>
          <cell r="R3206">
            <v>1446</v>
          </cell>
          <cell r="S3206">
            <v>568</v>
          </cell>
        </row>
        <row r="3207">
          <cell r="C3207" t="str">
            <v>MG</v>
          </cell>
          <cell r="E3207" t="str">
            <v>42324</v>
          </cell>
          <cell r="J3207" t="str">
            <v>42236</v>
          </cell>
          <cell r="L3207" t="str">
            <v>TKM</v>
          </cell>
          <cell r="O3207" t="str">
            <v>1</v>
          </cell>
          <cell r="Q3207" t="str">
            <v>20</v>
          </cell>
          <cell r="R3207">
            <v>-1446</v>
          </cell>
          <cell r="S3207">
            <v>-568</v>
          </cell>
        </row>
        <row r="3208">
          <cell r="C3208" t="str">
            <v>MG</v>
          </cell>
          <cell r="E3208" t="str">
            <v>42324</v>
          </cell>
          <cell r="J3208" t="str">
            <v>42237</v>
          </cell>
          <cell r="L3208" t="str">
            <v>TKM</v>
          </cell>
          <cell r="O3208" t="str">
            <v>1</v>
          </cell>
          <cell r="Q3208" t="str">
            <v>00</v>
          </cell>
          <cell r="R3208">
            <v>3328</v>
          </cell>
          <cell r="S3208">
            <v>957</v>
          </cell>
        </row>
        <row r="3209">
          <cell r="C3209" t="str">
            <v>MG</v>
          </cell>
          <cell r="E3209" t="str">
            <v>42324</v>
          </cell>
          <cell r="J3209" t="str">
            <v>42237</v>
          </cell>
          <cell r="L3209" t="str">
            <v>TKM</v>
          </cell>
          <cell r="O3209" t="str">
            <v>1</v>
          </cell>
          <cell r="Q3209" t="str">
            <v>20</v>
          </cell>
          <cell r="R3209">
            <v>-3328</v>
          </cell>
          <cell r="S3209">
            <v>-957</v>
          </cell>
        </row>
        <row r="3210">
          <cell r="C3210" t="str">
            <v>MG</v>
          </cell>
          <cell r="E3210" t="str">
            <v>42324</v>
          </cell>
          <cell r="J3210" t="str">
            <v>42240</v>
          </cell>
          <cell r="L3210" t="str">
            <v>TKM</v>
          </cell>
          <cell r="O3210" t="str">
            <v>1</v>
          </cell>
          <cell r="Q3210" t="str">
            <v>00</v>
          </cell>
          <cell r="R3210">
            <v>4517</v>
          </cell>
          <cell r="S3210">
            <v>3491</v>
          </cell>
        </row>
        <row r="3211">
          <cell r="C3211" t="str">
            <v>MG</v>
          </cell>
          <cell r="E3211" t="str">
            <v>42324</v>
          </cell>
          <cell r="J3211" t="str">
            <v>42240</v>
          </cell>
          <cell r="L3211" t="str">
            <v>TKM</v>
          </cell>
          <cell r="O3211" t="str">
            <v>1</v>
          </cell>
          <cell r="Q3211" t="str">
            <v>20</v>
          </cell>
          <cell r="R3211">
            <v>-4517</v>
          </cell>
          <cell r="S3211">
            <v>-3491</v>
          </cell>
        </row>
        <row r="3212">
          <cell r="C3212" t="str">
            <v>MG</v>
          </cell>
          <cell r="E3212" t="str">
            <v>42324</v>
          </cell>
          <cell r="J3212" t="str">
            <v>42241</v>
          </cell>
          <cell r="L3212" t="str">
            <v>TKM</v>
          </cell>
          <cell r="O3212" t="str">
            <v>1</v>
          </cell>
          <cell r="Q3212" t="str">
            <v>00</v>
          </cell>
          <cell r="R3212">
            <v>7938</v>
          </cell>
          <cell r="S3212">
            <v>3262</v>
          </cell>
        </row>
        <row r="3213">
          <cell r="C3213" t="str">
            <v>MG</v>
          </cell>
          <cell r="E3213" t="str">
            <v>42324</v>
          </cell>
          <cell r="J3213" t="str">
            <v>42241</v>
          </cell>
          <cell r="L3213" t="str">
            <v>TKM</v>
          </cell>
          <cell r="O3213" t="str">
            <v>1</v>
          </cell>
          <cell r="Q3213" t="str">
            <v>20</v>
          </cell>
          <cell r="R3213">
            <v>-7938</v>
          </cell>
          <cell r="S3213">
            <v>-3262</v>
          </cell>
        </row>
        <row r="3214">
          <cell r="C3214" t="str">
            <v>MG</v>
          </cell>
          <cell r="E3214" t="str">
            <v>42324</v>
          </cell>
          <cell r="J3214" t="str">
            <v>42246</v>
          </cell>
          <cell r="L3214" t="str">
            <v>TKM</v>
          </cell>
          <cell r="O3214" t="str">
            <v>1</v>
          </cell>
          <cell r="Q3214" t="str">
            <v>00</v>
          </cell>
          <cell r="R3214">
            <v>9417</v>
          </cell>
          <cell r="S3214">
            <v>7390</v>
          </cell>
        </row>
        <row r="3215">
          <cell r="C3215" t="str">
            <v>MG</v>
          </cell>
          <cell r="E3215" t="str">
            <v>42324</v>
          </cell>
          <cell r="J3215" t="str">
            <v>42246</v>
          </cell>
          <cell r="L3215" t="str">
            <v>TKM</v>
          </cell>
          <cell r="O3215" t="str">
            <v>1</v>
          </cell>
          <cell r="Q3215" t="str">
            <v>20</v>
          </cell>
          <cell r="R3215">
            <v>-9417</v>
          </cell>
          <cell r="S3215">
            <v>-7390</v>
          </cell>
        </row>
        <row r="3216">
          <cell r="C3216" t="str">
            <v>MG</v>
          </cell>
          <cell r="E3216" t="str">
            <v>42324</v>
          </cell>
          <cell r="J3216" t="str">
            <v>42247</v>
          </cell>
          <cell r="L3216" t="str">
            <v>TKM</v>
          </cell>
          <cell r="O3216" t="str">
            <v>1</v>
          </cell>
          <cell r="Q3216" t="str">
            <v>00</v>
          </cell>
          <cell r="R3216">
            <v>234</v>
          </cell>
          <cell r="S3216">
            <v>704</v>
          </cell>
        </row>
        <row r="3217">
          <cell r="C3217" t="str">
            <v>MG</v>
          </cell>
          <cell r="E3217" t="str">
            <v>42324</v>
          </cell>
          <cell r="J3217" t="str">
            <v>42247</v>
          </cell>
          <cell r="L3217" t="str">
            <v>TKM</v>
          </cell>
          <cell r="O3217" t="str">
            <v>1</v>
          </cell>
          <cell r="Q3217" t="str">
            <v>20</v>
          </cell>
          <cell r="R3217">
            <v>-234</v>
          </cell>
          <cell r="S3217">
            <v>-704</v>
          </cell>
        </row>
        <row r="3218">
          <cell r="C3218" t="str">
            <v>MG</v>
          </cell>
          <cell r="E3218" t="str">
            <v>42324</v>
          </cell>
          <cell r="J3218" t="str">
            <v>42248</v>
          </cell>
          <cell r="L3218" t="str">
            <v>TKM</v>
          </cell>
          <cell r="O3218" t="str">
            <v>1</v>
          </cell>
          <cell r="Q3218" t="str">
            <v>00</v>
          </cell>
          <cell r="R3218">
            <v>890</v>
          </cell>
          <cell r="S3218">
            <v>634</v>
          </cell>
        </row>
        <row r="3219">
          <cell r="C3219" t="str">
            <v>MG</v>
          </cell>
          <cell r="E3219" t="str">
            <v>42324</v>
          </cell>
          <cell r="J3219" t="str">
            <v>42248</v>
          </cell>
          <cell r="L3219" t="str">
            <v>TKM</v>
          </cell>
          <cell r="O3219" t="str">
            <v>1</v>
          </cell>
          <cell r="Q3219" t="str">
            <v>20</v>
          </cell>
          <cell r="R3219">
            <v>-890</v>
          </cell>
          <cell r="S3219">
            <v>-634</v>
          </cell>
        </row>
        <row r="3220">
          <cell r="C3220" t="str">
            <v>MG</v>
          </cell>
          <cell r="E3220" t="str">
            <v>42324</v>
          </cell>
          <cell r="J3220" t="str">
            <v>42250</v>
          </cell>
          <cell r="L3220" t="str">
            <v>TKM</v>
          </cell>
          <cell r="O3220" t="str">
            <v>1</v>
          </cell>
          <cell r="Q3220" t="str">
            <v>00</v>
          </cell>
          <cell r="R3220">
            <v>6613</v>
          </cell>
          <cell r="S3220">
            <v>3603</v>
          </cell>
        </row>
        <row r="3221">
          <cell r="C3221" t="str">
            <v>MG</v>
          </cell>
          <cell r="E3221" t="str">
            <v>42324</v>
          </cell>
          <cell r="J3221" t="str">
            <v>42250</v>
          </cell>
          <cell r="L3221" t="str">
            <v>TKM</v>
          </cell>
          <cell r="O3221" t="str">
            <v>1</v>
          </cell>
          <cell r="Q3221" t="str">
            <v>20</v>
          </cell>
          <cell r="R3221">
            <v>-6613</v>
          </cell>
          <cell r="S3221">
            <v>-3603</v>
          </cell>
        </row>
        <row r="3222">
          <cell r="C3222" t="str">
            <v>MG</v>
          </cell>
          <cell r="E3222" t="str">
            <v>42324</v>
          </cell>
          <cell r="J3222" t="str">
            <v>42253</v>
          </cell>
          <cell r="L3222" t="str">
            <v>TKM</v>
          </cell>
          <cell r="O3222" t="str">
            <v>1</v>
          </cell>
          <cell r="Q3222" t="str">
            <v>00</v>
          </cell>
          <cell r="R3222">
            <v>1248</v>
          </cell>
          <cell r="S3222">
            <v>2001</v>
          </cell>
        </row>
        <row r="3223">
          <cell r="C3223" t="str">
            <v>MG</v>
          </cell>
          <cell r="E3223" t="str">
            <v>42324</v>
          </cell>
          <cell r="J3223" t="str">
            <v>42253</v>
          </cell>
          <cell r="L3223" t="str">
            <v>TKM</v>
          </cell>
          <cell r="O3223" t="str">
            <v>1</v>
          </cell>
          <cell r="Q3223" t="str">
            <v>20</v>
          </cell>
          <cell r="R3223">
            <v>-1248</v>
          </cell>
          <cell r="S3223">
            <v>-2001</v>
          </cell>
        </row>
        <row r="3224">
          <cell r="C3224" t="str">
            <v>MG</v>
          </cell>
          <cell r="E3224" t="str">
            <v>42324</v>
          </cell>
          <cell r="J3224" t="str">
            <v>42255</v>
          </cell>
          <cell r="L3224" t="str">
            <v>TKM</v>
          </cell>
          <cell r="O3224" t="str">
            <v>1</v>
          </cell>
          <cell r="Q3224" t="str">
            <v>00</v>
          </cell>
          <cell r="R3224">
            <v>3001</v>
          </cell>
          <cell r="S3224">
            <v>1303</v>
          </cell>
        </row>
        <row r="3225">
          <cell r="C3225" t="str">
            <v>MG</v>
          </cell>
          <cell r="E3225" t="str">
            <v>42324</v>
          </cell>
          <cell r="J3225" t="str">
            <v>42255</v>
          </cell>
          <cell r="L3225" t="str">
            <v>TKM</v>
          </cell>
          <cell r="O3225" t="str">
            <v>1</v>
          </cell>
          <cell r="Q3225" t="str">
            <v>20</v>
          </cell>
          <cell r="R3225">
            <v>-3001</v>
          </cell>
          <cell r="S3225">
            <v>-1303</v>
          </cell>
        </row>
        <row r="3226">
          <cell r="C3226" t="str">
            <v>MG</v>
          </cell>
          <cell r="E3226" t="str">
            <v>42324</v>
          </cell>
          <cell r="J3226" t="str">
            <v>42258</v>
          </cell>
          <cell r="L3226" t="str">
            <v>TKM</v>
          </cell>
          <cell r="O3226" t="str">
            <v>1</v>
          </cell>
          <cell r="Q3226" t="str">
            <v>00</v>
          </cell>
          <cell r="S3226">
            <v>2955</v>
          </cell>
        </row>
        <row r="3227">
          <cell r="C3227" t="str">
            <v>MG</v>
          </cell>
          <cell r="E3227" t="str">
            <v>42324</v>
          </cell>
          <cell r="J3227" t="str">
            <v>42258</v>
          </cell>
          <cell r="L3227" t="str">
            <v>TKM</v>
          </cell>
          <cell r="O3227" t="str">
            <v>1</v>
          </cell>
          <cell r="Q3227" t="str">
            <v>20</v>
          </cell>
          <cell r="S3227">
            <v>-2955</v>
          </cell>
        </row>
        <row r="3228">
          <cell r="C3228" t="str">
            <v>MG</v>
          </cell>
          <cell r="E3228" t="str">
            <v>42324</v>
          </cell>
          <cell r="J3228" t="str">
            <v>42267</v>
          </cell>
          <cell r="L3228" t="str">
            <v>TKM</v>
          </cell>
          <cell r="O3228" t="str">
            <v>1</v>
          </cell>
          <cell r="Q3228" t="str">
            <v>00</v>
          </cell>
          <cell r="R3228">
            <v>225</v>
          </cell>
          <cell r="S3228">
            <v>333</v>
          </cell>
        </row>
        <row r="3229">
          <cell r="C3229" t="str">
            <v>MG</v>
          </cell>
          <cell r="E3229" t="str">
            <v>42324</v>
          </cell>
          <cell r="J3229" t="str">
            <v>42267</v>
          </cell>
          <cell r="L3229" t="str">
            <v>TKM</v>
          </cell>
          <cell r="O3229" t="str">
            <v>1</v>
          </cell>
          <cell r="Q3229" t="str">
            <v>20</v>
          </cell>
          <cell r="R3229">
            <v>-225</v>
          </cell>
          <cell r="S3229">
            <v>-333</v>
          </cell>
        </row>
        <row r="3230">
          <cell r="C3230" t="str">
            <v>MG</v>
          </cell>
          <cell r="E3230" t="str">
            <v>42324</v>
          </cell>
          <cell r="J3230" t="str">
            <v>42272</v>
          </cell>
          <cell r="L3230" t="str">
            <v>TKM</v>
          </cell>
          <cell r="O3230" t="str">
            <v>1</v>
          </cell>
          <cell r="Q3230" t="str">
            <v>00</v>
          </cell>
          <cell r="R3230">
            <v>4160</v>
          </cell>
          <cell r="S3230">
            <v>3396</v>
          </cell>
        </row>
        <row r="3231">
          <cell r="C3231" t="str">
            <v>MG</v>
          </cell>
          <cell r="E3231" t="str">
            <v>42324</v>
          </cell>
          <cell r="J3231" t="str">
            <v>42272</v>
          </cell>
          <cell r="L3231" t="str">
            <v>TKM</v>
          </cell>
          <cell r="O3231" t="str">
            <v>1</v>
          </cell>
          <cell r="Q3231" t="str">
            <v>20</v>
          </cell>
          <cell r="R3231">
            <v>-4160</v>
          </cell>
          <cell r="S3231">
            <v>-3396</v>
          </cell>
        </row>
        <row r="3232">
          <cell r="C3232" t="str">
            <v>MG</v>
          </cell>
          <cell r="E3232" t="str">
            <v>42324</v>
          </cell>
          <cell r="J3232" t="str">
            <v>42273</v>
          </cell>
          <cell r="L3232" t="str">
            <v>TKM</v>
          </cell>
          <cell r="O3232" t="str">
            <v>1</v>
          </cell>
          <cell r="Q3232" t="str">
            <v>00</v>
          </cell>
          <cell r="R3232">
            <v>13587</v>
          </cell>
          <cell r="S3232">
            <v>7903</v>
          </cell>
        </row>
        <row r="3233">
          <cell r="C3233" t="str">
            <v>MG</v>
          </cell>
          <cell r="E3233" t="str">
            <v>42324</v>
          </cell>
          <cell r="J3233" t="str">
            <v>42273</v>
          </cell>
          <cell r="L3233" t="str">
            <v>TKM</v>
          </cell>
          <cell r="O3233" t="str">
            <v>1</v>
          </cell>
          <cell r="Q3233" t="str">
            <v>20</v>
          </cell>
          <cell r="R3233">
            <v>-13587</v>
          </cell>
          <cell r="S3233">
            <v>-7903</v>
          </cell>
        </row>
        <row r="3234">
          <cell r="C3234" t="str">
            <v>MG</v>
          </cell>
          <cell r="E3234" t="str">
            <v>42324</v>
          </cell>
          <cell r="J3234" t="str">
            <v>42278</v>
          </cell>
          <cell r="L3234" t="str">
            <v>TKM</v>
          </cell>
          <cell r="O3234" t="str">
            <v>1</v>
          </cell>
          <cell r="Q3234" t="str">
            <v>00</v>
          </cell>
          <cell r="R3234">
            <v>14720</v>
          </cell>
          <cell r="S3234">
            <v>3540</v>
          </cell>
        </row>
        <row r="3235">
          <cell r="C3235" t="str">
            <v>MG</v>
          </cell>
          <cell r="E3235" t="str">
            <v>42324</v>
          </cell>
          <cell r="J3235" t="str">
            <v>42278</v>
          </cell>
          <cell r="L3235" t="str">
            <v>TKM</v>
          </cell>
          <cell r="O3235" t="str">
            <v>1</v>
          </cell>
          <cell r="Q3235" t="str">
            <v>20</v>
          </cell>
          <cell r="R3235">
            <v>-14720</v>
          </cell>
          <cell r="S3235">
            <v>-3540</v>
          </cell>
        </row>
        <row r="3236">
          <cell r="C3236" t="str">
            <v>MG</v>
          </cell>
          <cell r="E3236" t="str">
            <v>42324</v>
          </cell>
          <cell r="J3236" t="str">
            <v>42309</v>
          </cell>
          <cell r="L3236" t="str">
            <v>TKM</v>
          </cell>
          <cell r="O3236" t="str">
            <v>1</v>
          </cell>
          <cell r="Q3236" t="str">
            <v>00</v>
          </cell>
          <cell r="R3236">
            <v>305</v>
          </cell>
          <cell r="S3236">
            <v>489</v>
          </cell>
        </row>
        <row r="3237">
          <cell r="C3237" t="str">
            <v>MG</v>
          </cell>
          <cell r="E3237" t="str">
            <v>42324</v>
          </cell>
          <cell r="J3237" t="str">
            <v>42309</v>
          </cell>
          <cell r="L3237" t="str">
            <v>TKM</v>
          </cell>
          <cell r="O3237" t="str">
            <v>1</v>
          </cell>
          <cell r="Q3237" t="str">
            <v>20</v>
          </cell>
          <cell r="R3237">
            <v>-305</v>
          </cell>
          <cell r="S3237">
            <v>-489</v>
          </cell>
        </row>
        <row r="3238">
          <cell r="C3238" t="str">
            <v>MG</v>
          </cell>
          <cell r="E3238" t="str">
            <v>42324</v>
          </cell>
          <cell r="J3238" t="str">
            <v>42333</v>
          </cell>
          <cell r="L3238" t="str">
            <v>TKM</v>
          </cell>
          <cell r="O3238" t="str">
            <v>1</v>
          </cell>
          <cell r="Q3238" t="str">
            <v>00</v>
          </cell>
          <cell r="R3238">
            <v>701</v>
          </cell>
          <cell r="S3238">
            <v>2702</v>
          </cell>
        </row>
        <row r="3239">
          <cell r="C3239" t="str">
            <v>MG</v>
          </cell>
          <cell r="E3239" t="str">
            <v>42324</v>
          </cell>
          <cell r="J3239" t="str">
            <v>42333</v>
          </cell>
          <cell r="L3239" t="str">
            <v>TKM</v>
          </cell>
          <cell r="O3239" t="str">
            <v>1</v>
          </cell>
          <cell r="Q3239" t="str">
            <v>20</v>
          </cell>
          <cell r="R3239">
            <v>-701</v>
          </cell>
          <cell r="S3239">
            <v>-2702</v>
          </cell>
        </row>
        <row r="3240">
          <cell r="C3240" t="str">
            <v>MG</v>
          </cell>
          <cell r="E3240" t="str">
            <v>42324</v>
          </cell>
          <cell r="J3240" t="str">
            <v>42370</v>
          </cell>
          <cell r="L3240" t="str">
            <v>TKM</v>
          </cell>
          <cell r="O3240" t="str">
            <v>7</v>
          </cell>
          <cell r="Q3240" t="str">
            <v>00</v>
          </cell>
          <cell r="R3240">
            <v>132</v>
          </cell>
        </row>
        <row r="3241">
          <cell r="C3241" t="str">
            <v>MG</v>
          </cell>
          <cell r="E3241" t="str">
            <v>42324</v>
          </cell>
          <cell r="J3241" t="str">
            <v>42370</v>
          </cell>
          <cell r="L3241" t="str">
            <v>TKM</v>
          </cell>
          <cell r="O3241" t="str">
            <v>7</v>
          </cell>
          <cell r="Q3241" t="str">
            <v>20</v>
          </cell>
          <cell r="R3241">
            <v>-132</v>
          </cell>
        </row>
        <row r="3242">
          <cell r="C3242" t="str">
            <v>MG</v>
          </cell>
          <cell r="E3242" t="str">
            <v>42324</v>
          </cell>
          <cell r="J3242" t="str">
            <v>42378</v>
          </cell>
          <cell r="L3242" t="str">
            <v>TKP</v>
          </cell>
          <cell r="O3242" t="str">
            <v>1</v>
          </cell>
          <cell r="Q3242" t="str">
            <v>00</v>
          </cell>
          <cell r="S3242">
            <v>68</v>
          </cell>
        </row>
        <row r="3243">
          <cell r="C3243" t="str">
            <v>MG</v>
          </cell>
          <cell r="E3243" t="str">
            <v>42324</v>
          </cell>
          <cell r="J3243" t="str">
            <v>42378</v>
          </cell>
          <cell r="L3243" t="str">
            <v>TKP</v>
          </cell>
          <cell r="O3243" t="str">
            <v>1</v>
          </cell>
          <cell r="Q3243" t="str">
            <v>20</v>
          </cell>
          <cell r="S3243">
            <v>-68</v>
          </cell>
        </row>
        <row r="3244">
          <cell r="C3244" t="str">
            <v>MG</v>
          </cell>
          <cell r="E3244" t="str">
            <v>42324</v>
          </cell>
          <cell r="J3244" t="str">
            <v>42380</v>
          </cell>
          <cell r="L3244" t="str">
            <v>TKP</v>
          </cell>
          <cell r="O3244" t="str">
            <v>1</v>
          </cell>
          <cell r="Q3244" t="str">
            <v>00</v>
          </cell>
          <cell r="S3244">
            <v>1</v>
          </cell>
        </row>
        <row r="3245">
          <cell r="C3245" t="str">
            <v>MG</v>
          </cell>
          <cell r="E3245" t="str">
            <v>42324</v>
          </cell>
          <cell r="J3245" t="str">
            <v>42380</v>
          </cell>
          <cell r="L3245" t="str">
            <v>TKP</v>
          </cell>
          <cell r="O3245" t="str">
            <v>1</v>
          </cell>
          <cell r="Q3245" t="str">
            <v>20</v>
          </cell>
          <cell r="S3245">
            <v>-1</v>
          </cell>
        </row>
        <row r="3246">
          <cell r="C3246" t="str">
            <v>MG</v>
          </cell>
          <cell r="E3246" t="str">
            <v>42324</v>
          </cell>
          <cell r="J3246" t="str">
            <v>42407</v>
          </cell>
          <cell r="L3246" t="str">
            <v>TKM</v>
          </cell>
          <cell r="O3246" t="str">
            <v>1</v>
          </cell>
          <cell r="Q3246" t="str">
            <v>00</v>
          </cell>
          <cell r="R3246">
            <v>191</v>
          </cell>
          <cell r="S3246">
            <v>83</v>
          </cell>
        </row>
        <row r="3247">
          <cell r="C3247" t="str">
            <v>MG</v>
          </cell>
          <cell r="E3247" t="str">
            <v>42324</v>
          </cell>
          <cell r="J3247" t="str">
            <v>42407</v>
          </cell>
          <cell r="L3247" t="str">
            <v>TKM</v>
          </cell>
          <cell r="O3247" t="str">
            <v>1</v>
          </cell>
          <cell r="Q3247" t="str">
            <v>20</v>
          </cell>
          <cell r="R3247">
            <v>-191</v>
          </cell>
          <cell r="S3247">
            <v>-83</v>
          </cell>
        </row>
        <row r="3248">
          <cell r="C3248" t="str">
            <v>MG</v>
          </cell>
          <cell r="E3248" t="str">
            <v>42324</v>
          </cell>
          <cell r="J3248" t="str">
            <v>42416</v>
          </cell>
          <cell r="L3248" t="str">
            <v>TKM</v>
          </cell>
          <cell r="O3248" t="str">
            <v>1</v>
          </cell>
          <cell r="Q3248" t="str">
            <v>00</v>
          </cell>
          <cell r="R3248">
            <v>3450</v>
          </cell>
          <cell r="S3248">
            <v>311</v>
          </cell>
        </row>
        <row r="3249">
          <cell r="C3249" t="str">
            <v>MG</v>
          </cell>
          <cell r="E3249" t="str">
            <v>42324</v>
          </cell>
          <cell r="J3249" t="str">
            <v>42416</v>
          </cell>
          <cell r="L3249" t="str">
            <v>TKM</v>
          </cell>
          <cell r="O3249" t="str">
            <v>1</v>
          </cell>
          <cell r="Q3249" t="str">
            <v>20</v>
          </cell>
          <cell r="R3249">
            <v>-3450</v>
          </cell>
          <cell r="S3249">
            <v>-311</v>
          </cell>
        </row>
        <row r="3250">
          <cell r="C3250" t="str">
            <v>MG</v>
          </cell>
          <cell r="E3250" t="str">
            <v>42324</v>
          </cell>
          <cell r="J3250" t="str">
            <v>42417</v>
          </cell>
          <cell r="L3250" t="str">
            <v>TKM</v>
          </cell>
          <cell r="O3250" t="str">
            <v>1</v>
          </cell>
          <cell r="Q3250" t="str">
            <v>00</v>
          </cell>
          <cell r="R3250">
            <v>2040</v>
          </cell>
          <cell r="S3250">
            <v>607</v>
          </cell>
        </row>
        <row r="3251">
          <cell r="C3251" t="str">
            <v>MG</v>
          </cell>
          <cell r="E3251" t="str">
            <v>42324</v>
          </cell>
          <cell r="J3251" t="str">
            <v>42417</v>
          </cell>
          <cell r="L3251" t="str">
            <v>TKM</v>
          </cell>
          <cell r="O3251" t="str">
            <v>1</v>
          </cell>
          <cell r="Q3251" t="str">
            <v>20</v>
          </cell>
          <cell r="R3251">
            <v>-2040</v>
          </cell>
          <cell r="S3251">
            <v>-607</v>
          </cell>
        </row>
        <row r="3252">
          <cell r="C3252" t="str">
            <v>MG</v>
          </cell>
          <cell r="E3252" t="str">
            <v>42324</v>
          </cell>
          <cell r="J3252" t="str">
            <v>42425</v>
          </cell>
          <cell r="L3252" t="str">
            <v>TKM</v>
          </cell>
          <cell r="O3252" t="str">
            <v>1</v>
          </cell>
          <cell r="Q3252" t="str">
            <v>00</v>
          </cell>
          <cell r="R3252">
            <v>7540</v>
          </cell>
          <cell r="S3252">
            <v>2661</v>
          </cell>
        </row>
        <row r="3253">
          <cell r="C3253" t="str">
            <v>MG</v>
          </cell>
          <cell r="E3253" t="str">
            <v>42324</v>
          </cell>
          <cell r="J3253" t="str">
            <v>42425</v>
          </cell>
          <cell r="L3253" t="str">
            <v>TKM</v>
          </cell>
          <cell r="O3253" t="str">
            <v>1</v>
          </cell>
          <cell r="Q3253" t="str">
            <v>20</v>
          </cell>
          <cell r="R3253">
            <v>-7540</v>
          </cell>
          <cell r="S3253">
            <v>-2661</v>
          </cell>
        </row>
        <row r="3254">
          <cell r="C3254" t="str">
            <v>MG</v>
          </cell>
          <cell r="E3254" t="str">
            <v>42324</v>
          </cell>
          <cell r="J3254" t="str">
            <v>42436</v>
          </cell>
          <cell r="L3254" t="str">
            <v>TKM</v>
          </cell>
          <cell r="O3254" t="str">
            <v>1</v>
          </cell>
          <cell r="Q3254" t="str">
            <v>00</v>
          </cell>
          <cell r="R3254">
            <v>243</v>
          </cell>
          <cell r="S3254">
            <v>302</v>
          </cell>
        </row>
        <row r="3255">
          <cell r="C3255" t="str">
            <v>MG</v>
          </cell>
          <cell r="E3255" t="str">
            <v>42324</v>
          </cell>
          <cell r="J3255" t="str">
            <v>42436</v>
          </cell>
          <cell r="L3255" t="str">
            <v>TKM</v>
          </cell>
          <cell r="O3255" t="str">
            <v>1</v>
          </cell>
          <cell r="Q3255" t="str">
            <v>20</v>
          </cell>
          <cell r="R3255">
            <v>-243</v>
          </cell>
          <cell r="S3255">
            <v>-302</v>
          </cell>
        </row>
        <row r="3256">
          <cell r="C3256" t="str">
            <v>MG</v>
          </cell>
          <cell r="E3256" t="str">
            <v>42324</v>
          </cell>
          <cell r="J3256" t="str">
            <v>42450</v>
          </cell>
          <cell r="L3256" t="str">
            <v>TKM</v>
          </cell>
          <cell r="O3256" t="str">
            <v>1</v>
          </cell>
          <cell r="Q3256" t="str">
            <v>00</v>
          </cell>
          <cell r="R3256">
            <v>2713</v>
          </cell>
          <cell r="S3256">
            <v>2478</v>
          </cell>
        </row>
        <row r="3257">
          <cell r="C3257" t="str">
            <v>MG</v>
          </cell>
          <cell r="E3257" t="str">
            <v>42324</v>
          </cell>
          <cell r="J3257" t="str">
            <v>42450</v>
          </cell>
          <cell r="L3257" t="str">
            <v>TKM</v>
          </cell>
          <cell r="O3257" t="str">
            <v>1</v>
          </cell>
          <cell r="Q3257" t="str">
            <v>20</v>
          </cell>
          <cell r="R3257">
            <v>-2713</v>
          </cell>
          <cell r="S3257">
            <v>-2478</v>
          </cell>
        </row>
        <row r="3258">
          <cell r="C3258" t="str">
            <v>MG</v>
          </cell>
          <cell r="E3258" t="str">
            <v>42324</v>
          </cell>
          <cell r="J3258" t="str">
            <v>42455</v>
          </cell>
          <cell r="L3258" t="str">
            <v>TKM</v>
          </cell>
          <cell r="O3258" t="str">
            <v>7</v>
          </cell>
          <cell r="Q3258" t="str">
            <v>00</v>
          </cell>
          <cell r="R3258">
            <v>0</v>
          </cell>
        </row>
        <row r="3259">
          <cell r="C3259" t="str">
            <v>MG</v>
          </cell>
          <cell r="E3259" t="str">
            <v>42324</v>
          </cell>
          <cell r="J3259" t="str">
            <v>42455</v>
          </cell>
          <cell r="L3259" t="str">
            <v>TKM</v>
          </cell>
          <cell r="O3259" t="str">
            <v>7</v>
          </cell>
          <cell r="Q3259" t="str">
            <v>20</v>
          </cell>
          <cell r="R3259">
            <v>0</v>
          </cell>
        </row>
        <row r="3260">
          <cell r="C3260" t="str">
            <v>MG</v>
          </cell>
          <cell r="E3260" t="str">
            <v>42324</v>
          </cell>
          <cell r="J3260" t="str">
            <v>42490</v>
          </cell>
          <cell r="L3260" t="str">
            <v>TKM</v>
          </cell>
          <cell r="O3260" t="str">
            <v>7</v>
          </cell>
          <cell r="Q3260" t="str">
            <v>00</v>
          </cell>
          <cell r="R3260">
            <v>0</v>
          </cell>
        </row>
        <row r="3261">
          <cell r="C3261" t="str">
            <v>MG</v>
          </cell>
          <cell r="E3261" t="str">
            <v>42324</v>
          </cell>
          <cell r="J3261" t="str">
            <v>42490</v>
          </cell>
          <cell r="L3261" t="str">
            <v>TKM</v>
          </cell>
          <cell r="O3261" t="str">
            <v>7</v>
          </cell>
          <cell r="Q3261" t="str">
            <v>20</v>
          </cell>
          <cell r="R3261">
            <v>0</v>
          </cell>
        </row>
        <row r="3262">
          <cell r="C3262" t="str">
            <v>MG</v>
          </cell>
          <cell r="E3262" t="str">
            <v>42324</v>
          </cell>
          <cell r="J3262" t="str">
            <v>42581</v>
          </cell>
          <cell r="L3262" t="str">
            <v>TKT</v>
          </cell>
          <cell r="O3262" t="str">
            <v>2</v>
          </cell>
          <cell r="Q3262" t="str">
            <v>00</v>
          </cell>
          <cell r="R3262">
            <v>49</v>
          </cell>
          <cell r="S3262">
            <v>84</v>
          </cell>
        </row>
        <row r="3263">
          <cell r="C3263" t="str">
            <v>MG</v>
          </cell>
          <cell r="E3263" t="str">
            <v>42324</v>
          </cell>
          <cell r="J3263" t="str">
            <v>42624</v>
          </cell>
          <cell r="L3263" t="str">
            <v>TKM</v>
          </cell>
          <cell r="O3263" t="str">
            <v>1</v>
          </cell>
          <cell r="Q3263" t="str">
            <v>00</v>
          </cell>
          <cell r="R3263">
            <v>926</v>
          </cell>
          <cell r="S3263">
            <v>494</v>
          </cell>
        </row>
        <row r="3264">
          <cell r="C3264" t="str">
            <v>MG</v>
          </cell>
          <cell r="E3264" t="str">
            <v>42324</v>
          </cell>
          <cell r="J3264" t="str">
            <v>42624</v>
          </cell>
          <cell r="L3264" t="str">
            <v>TKM</v>
          </cell>
          <cell r="O3264" t="str">
            <v>1</v>
          </cell>
          <cell r="Q3264" t="str">
            <v>20</v>
          </cell>
          <cell r="R3264">
            <v>-926</v>
          </cell>
          <cell r="S3264">
            <v>-494</v>
          </cell>
        </row>
        <row r="3265">
          <cell r="C3265" t="str">
            <v>MG</v>
          </cell>
          <cell r="E3265" t="str">
            <v>42324</v>
          </cell>
          <cell r="J3265" t="str">
            <v>42652</v>
          </cell>
          <cell r="L3265" t="str">
            <v>TKM</v>
          </cell>
          <cell r="O3265" t="str">
            <v>1</v>
          </cell>
          <cell r="Q3265" t="str">
            <v>00</v>
          </cell>
          <cell r="S3265">
            <v>3079</v>
          </cell>
        </row>
        <row r="3266">
          <cell r="C3266" t="str">
            <v>MG</v>
          </cell>
          <cell r="E3266" t="str">
            <v>42324</v>
          </cell>
          <cell r="J3266" t="str">
            <v>42652</v>
          </cell>
          <cell r="L3266" t="str">
            <v>TKM</v>
          </cell>
          <cell r="O3266" t="str">
            <v>1</v>
          </cell>
          <cell r="Q3266" t="str">
            <v>20</v>
          </cell>
          <cell r="S3266">
            <v>-3079</v>
          </cell>
        </row>
        <row r="3267">
          <cell r="C3267" t="str">
            <v>MG</v>
          </cell>
          <cell r="E3267" t="str">
            <v>42324</v>
          </cell>
          <cell r="J3267" t="str">
            <v>42656</v>
          </cell>
          <cell r="L3267" t="str">
            <v>TKR</v>
          </cell>
          <cell r="O3267" t="str">
            <v>1</v>
          </cell>
          <cell r="Q3267" t="str">
            <v>00</v>
          </cell>
          <cell r="R3267">
            <v>39</v>
          </cell>
        </row>
        <row r="3268">
          <cell r="C3268" t="str">
            <v>MG</v>
          </cell>
          <cell r="E3268" t="str">
            <v>42324</v>
          </cell>
          <cell r="J3268" t="str">
            <v>42656</v>
          </cell>
          <cell r="L3268" t="str">
            <v>TKR</v>
          </cell>
          <cell r="O3268" t="str">
            <v>1</v>
          </cell>
          <cell r="Q3268" t="str">
            <v>20</v>
          </cell>
          <cell r="R3268">
            <v>-39</v>
          </cell>
        </row>
        <row r="3269">
          <cell r="C3269" t="str">
            <v>MG</v>
          </cell>
          <cell r="E3269" t="str">
            <v>42324</v>
          </cell>
          <cell r="J3269" t="str">
            <v>999999</v>
          </cell>
          <cell r="L3269" t="str">
            <v>#</v>
          </cell>
          <cell r="O3269" t="str">
            <v>#</v>
          </cell>
          <cell r="Q3269" t="str">
            <v>00</v>
          </cell>
          <cell r="R3269">
            <v>227728</v>
          </cell>
          <cell r="S3269">
            <v>119147</v>
          </cell>
        </row>
        <row r="3270">
          <cell r="C3270" t="str">
            <v>MG</v>
          </cell>
          <cell r="E3270" t="str">
            <v>42333</v>
          </cell>
          <cell r="J3270" t="str">
            <v>42033</v>
          </cell>
          <cell r="L3270" t="str">
            <v>TKP</v>
          </cell>
          <cell r="O3270" t="str">
            <v>1</v>
          </cell>
          <cell r="Q3270" t="str">
            <v>00</v>
          </cell>
          <cell r="R3270">
            <v>655</v>
          </cell>
          <cell r="S3270">
            <v>1</v>
          </cell>
        </row>
        <row r="3271">
          <cell r="C3271" t="str">
            <v>MG</v>
          </cell>
          <cell r="E3271" t="str">
            <v>42333</v>
          </cell>
          <cell r="J3271" t="str">
            <v>42033</v>
          </cell>
          <cell r="L3271" t="str">
            <v>TKP</v>
          </cell>
          <cell r="O3271" t="str">
            <v>1</v>
          </cell>
          <cell r="Q3271" t="str">
            <v>20</v>
          </cell>
          <cell r="R3271">
            <v>-655</v>
          </cell>
          <cell r="S3271">
            <v>-1</v>
          </cell>
        </row>
        <row r="3272">
          <cell r="C3272" t="str">
            <v>MG</v>
          </cell>
          <cell r="E3272" t="str">
            <v>42333</v>
          </cell>
          <cell r="J3272" t="str">
            <v>42036</v>
          </cell>
          <cell r="L3272" t="str">
            <v>TKP</v>
          </cell>
          <cell r="O3272" t="str">
            <v>1</v>
          </cell>
          <cell r="Q3272" t="str">
            <v>00</v>
          </cell>
          <cell r="R3272">
            <v>4541</v>
          </cell>
          <cell r="S3272">
            <v>2882</v>
          </cell>
        </row>
        <row r="3273">
          <cell r="C3273" t="str">
            <v>MG</v>
          </cell>
          <cell r="E3273" t="str">
            <v>42333</v>
          </cell>
          <cell r="J3273" t="str">
            <v>42036</v>
          </cell>
          <cell r="L3273" t="str">
            <v>TKP</v>
          </cell>
          <cell r="O3273" t="str">
            <v>1</v>
          </cell>
          <cell r="Q3273" t="str">
            <v>20</v>
          </cell>
          <cell r="R3273">
            <v>-4541</v>
          </cell>
          <cell r="S3273">
            <v>-2882</v>
          </cell>
        </row>
        <row r="3274">
          <cell r="C3274" t="str">
            <v>MG</v>
          </cell>
          <cell r="E3274" t="str">
            <v>42333</v>
          </cell>
          <cell r="J3274" t="str">
            <v>42043</v>
          </cell>
          <cell r="L3274" t="str">
            <v>TKR</v>
          </cell>
          <cell r="O3274" t="str">
            <v>1</v>
          </cell>
          <cell r="Q3274" t="str">
            <v>00</v>
          </cell>
          <cell r="S3274">
            <v>1</v>
          </cell>
        </row>
        <row r="3275">
          <cell r="C3275" t="str">
            <v>MG</v>
          </cell>
          <cell r="E3275" t="str">
            <v>42333</v>
          </cell>
          <cell r="J3275" t="str">
            <v>42043</v>
          </cell>
          <cell r="L3275" t="str">
            <v>TKR</v>
          </cell>
          <cell r="O3275" t="str">
            <v>1</v>
          </cell>
          <cell r="Q3275" t="str">
            <v>20</v>
          </cell>
          <cell r="S3275">
            <v>-1</v>
          </cell>
        </row>
        <row r="3276">
          <cell r="C3276" t="str">
            <v>MG</v>
          </cell>
          <cell r="E3276" t="str">
            <v>42333</v>
          </cell>
          <cell r="J3276" t="str">
            <v>42230</v>
          </cell>
          <cell r="L3276" t="str">
            <v>TKM</v>
          </cell>
          <cell r="O3276" t="str">
            <v>1</v>
          </cell>
          <cell r="Q3276" t="str">
            <v>00</v>
          </cell>
          <cell r="R3276">
            <v>2</v>
          </cell>
        </row>
        <row r="3277">
          <cell r="C3277" t="str">
            <v>MG</v>
          </cell>
          <cell r="E3277" t="str">
            <v>42333</v>
          </cell>
          <cell r="J3277" t="str">
            <v>42230</v>
          </cell>
          <cell r="L3277" t="str">
            <v>TKM</v>
          </cell>
          <cell r="O3277" t="str">
            <v>1</v>
          </cell>
          <cell r="Q3277" t="str">
            <v>20</v>
          </cell>
          <cell r="R3277">
            <v>-2</v>
          </cell>
        </row>
        <row r="3278">
          <cell r="C3278" t="str">
            <v>MG</v>
          </cell>
          <cell r="E3278" t="str">
            <v>42333</v>
          </cell>
          <cell r="J3278" t="str">
            <v>42235</v>
          </cell>
          <cell r="L3278" t="str">
            <v>TKM</v>
          </cell>
          <cell r="O3278" t="str">
            <v>1</v>
          </cell>
          <cell r="Q3278" t="str">
            <v>00</v>
          </cell>
          <cell r="R3278">
            <v>8</v>
          </cell>
          <cell r="S3278">
            <v>0</v>
          </cell>
        </row>
        <row r="3279">
          <cell r="C3279" t="str">
            <v>MG</v>
          </cell>
          <cell r="E3279" t="str">
            <v>42333</v>
          </cell>
          <cell r="J3279" t="str">
            <v>42235</v>
          </cell>
          <cell r="L3279" t="str">
            <v>TKM</v>
          </cell>
          <cell r="O3279" t="str">
            <v>1</v>
          </cell>
          <cell r="Q3279" t="str">
            <v>20</v>
          </cell>
          <cell r="R3279">
            <v>-8</v>
          </cell>
          <cell r="S3279">
            <v>0</v>
          </cell>
        </row>
        <row r="3280">
          <cell r="C3280" t="str">
            <v>MG</v>
          </cell>
          <cell r="E3280" t="str">
            <v>42333</v>
          </cell>
          <cell r="J3280" t="str">
            <v>42236</v>
          </cell>
          <cell r="L3280" t="str">
            <v>TKM</v>
          </cell>
          <cell r="O3280" t="str">
            <v>1</v>
          </cell>
          <cell r="Q3280" t="str">
            <v>00</v>
          </cell>
          <cell r="R3280">
            <v>1</v>
          </cell>
        </row>
        <row r="3281">
          <cell r="C3281" t="str">
            <v>MG</v>
          </cell>
          <cell r="E3281" t="str">
            <v>42333</v>
          </cell>
          <cell r="J3281" t="str">
            <v>42236</v>
          </cell>
          <cell r="L3281" t="str">
            <v>TKM</v>
          </cell>
          <cell r="O3281" t="str">
            <v>1</v>
          </cell>
          <cell r="Q3281" t="str">
            <v>20</v>
          </cell>
          <cell r="R3281">
            <v>-1</v>
          </cell>
        </row>
        <row r="3282">
          <cell r="C3282" t="str">
            <v>MG</v>
          </cell>
          <cell r="E3282" t="str">
            <v>42333</v>
          </cell>
          <cell r="J3282" t="str">
            <v>42241</v>
          </cell>
          <cell r="L3282" t="str">
            <v>TKM</v>
          </cell>
          <cell r="O3282" t="str">
            <v>1</v>
          </cell>
          <cell r="Q3282" t="str">
            <v>00</v>
          </cell>
          <cell r="R3282">
            <v>1</v>
          </cell>
          <cell r="S3282">
            <v>0</v>
          </cell>
        </row>
        <row r="3283">
          <cell r="C3283" t="str">
            <v>MG</v>
          </cell>
          <cell r="E3283" t="str">
            <v>42333</v>
          </cell>
          <cell r="J3283" t="str">
            <v>42241</v>
          </cell>
          <cell r="L3283" t="str">
            <v>TKM</v>
          </cell>
          <cell r="O3283" t="str">
            <v>1</v>
          </cell>
          <cell r="Q3283" t="str">
            <v>20</v>
          </cell>
          <cell r="R3283">
            <v>-1</v>
          </cell>
        </row>
        <row r="3284">
          <cell r="C3284" t="str">
            <v>MG</v>
          </cell>
          <cell r="E3284" t="str">
            <v>42333</v>
          </cell>
          <cell r="J3284" t="str">
            <v>42246</v>
          </cell>
          <cell r="L3284" t="str">
            <v>TKM</v>
          </cell>
          <cell r="O3284" t="str">
            <v>1</v>
          </cell>
          <cell r="Q3284" t="str">
            <v>00</v>
          </cell>
          <cell r="S3284">
            <v>0</v>
          </cell>
        </row>
        <row r="3285">
          <cell r="C3285" t="str">
            <v>MG</v>
          </cell>
          <cell r="E3285" t="str">
            <v>42333</v>
          </cell>
          <cell r="J3285" t="str">
            <v>42250</v>
          </cell>
          <cell r="L3285" t="str">
            <v>TKM</v>
          </cell>
          <cell r="O3285" t="str">
            <v>1</v>
          </cell>
          <cell r="Q3285" t="str">
            <v>00</v>
          </cell>
          <cell r="S3285">
            <v>-9</v>
          </cell>
        </row>
        <row r="3286">
          <cell r="C3286" t="str">
            <v>MG</v>
          </cell>
          <cell r="E3286" t="str">
            <v>42333</v>
          </cell>
          <cell r="J3286" t="str">
            <v>42250</v>
          </cell>
          <cell r="L3286" t="str">
            <v>TKM</v>
          </cell>
          <cell r="O3286" t="str">
            <v>1</v>
          </cell>
          <cell r="Q3286" t="str">
            <v>20</v>
          </cell>
          <cell r="S3286">
            <v>9</v>
          </cell>
        </row>
        <row r="3287">
          <cell r="C3287" t="str">
            <v>MG</v>
          </cell>
          <cell r="E3287" t="str">
            <v>42333</v>
          </cell>
          <cell r="J3287" t="str">
            <v>42255</v>
          </cell>
          <cell r="L3287" t="str">
            <v>TKM</v>
          </cell>
          <cell r="O3287" t="str">
            <v>1</v>
          </cell>
          <cell r="Q3287" t="str">
            <v>00</v>
          </cell>
          <cell r="S3287">
            <v>0</v>
          </cell>
        </row>
        <row r="3288">
          <cell r="C3288" t="str">
            <v>MG</v>
          </cell>
          <cell r="E3288" t="str">
            <v>42333</v>
          </cell>
          <cell r="J3288" t="str">
            <v>42272</v>
          </cell>
          <cell r="L3288" t="str">
            <v>TKM</v>
          </cell>
          <cell r="O3288" t="str">
            <v>1</v>
          </cell>
          <cell r="Q3288" t="str">
            <v>00</v>
          </cell>
          <cell r="R3288">
            <v>38</v>
          </cell>
          <cell r="S3288">
            <v>1</v>
          </cell>
        </row>
        <row r="3289">
          <cell r="C3289" t="str">
            <v>MG</v>
          </cell>
          <cell r="E3289" t="str">
            <v>42333</v>
          </cell>
          <cell r="J3289" t="str">
            <v>42272</v>
          </cell>
          <cell r="L3289" t="str">
            <v>TKM</v>
          </cell>
          <cell r="O3289" t="str">
            <v>1</v>
          </cell>
          <cell r="Q3289" t="str">
            <v>20</v>
          </cell>
          <cell r="R3289">
            <v>-38</v>
          </cell>
          <cell r="S3289">
            <v>-1</v>
          </cell>
        </row>
        <row r="3290">
          <cell r="C3290" t="str">
            <v>MG</v>
          </cell>
          <cell r="E3290" t="str">
            <v>42333</v>
          </cell>
          <cell r="J3290" t="str">
            <v>42273</v>
          </cell>
          <cell r="L3290" t="str">
            <v>TKM</v>
          </cell>
          <cell r="O3290" t="str">
            <v>1</v>
          </cell>
          <cell r="Q3290" t="str">
            <v>00</v>
          </cell>
          <cell r="R3290">
            <v>1</v>
          </cell>
          <cell r="S3290">
            <v>1</v>
          </cell>
        </row>
        <row r="3291">
          <cell r="C3291" t="str">
            <v>MG</v>
          </cell>
          <cell r="E3291" t="str">
            <v>42333</v>
          </cell>
          <cell r="J3291" t="str">
            <v>42273</v>
          </cell>
          <cell r="L3291" t="str">
            <v>TKM</v>
          </cell>
          <cell r="O3291" t="str">
            <v>1</v>
          </cell>
          <cell r="Q3291" t="str">
            <v>20</v>
          </cell>
          <cell r="R3291">
            <v>-1</v>
          </cell>
          <cell r="S3291">
            <v>-1</v>
          </cell>
        </row>
        <row r="3292">
          <cell r="C3292" t="str">
            <v>MG</v>
          </cell>
          <cell r="E3292" t="str">
            <v>42333</v>
          </cell>
          <cell r="J3292" t="str">
            <v>42278</v>
          </cell>
          <cell r="L3292" t="str">
            <v>TKM</v>
          </cell>
          <cell r="O3292" t="str">
            <v>1</v>
          </cell>
          <cell r="Q3292" t="str">
            <v>00</v>
          </cell>
          <cell r="R3292">
            <v>0</v>
          </cell>
          <cell r="S3292">
            <v>1</v>
          </cell>
        </row>
        <row r="3293">
          <cell r="C3293" t="str">
            <v>MG</v>
          </cell>
          <cell r="E3293" t="str">
            <v>42333</v>
          </cell>
          <cell r="J3293" t="str">
            <v>42278</v>
          </cell>
          <cell r="L3293" t="str">
            <v>TKM</v>
          </cell>
          <cell r="O3293" t="str">
            <v>1</v>
          </cell>
          <cell r="Q3293" t="str">
            <v>20</v>
          </cell>
          <cell r="S3293">
            <v>-1</v>
          </cell>
        </row>
        <row r="3294">
          <cell r="C3294" t="str">
            <v>MG</v>
          </cell>
          <cell r="E3294" t="str">
            <v>42333</v>
          </cell>
          <cell r="J3294" t="str">
            <v>42324</v>
          </cell>
          <cell r="L3294" t="str">
            <v>TKM</v>
          </cell>
          <cell r="O3294" t="str">
            <v>1</v>
          </cell>
          <cell r="Q3294" t="str">
            <v>00</v>
          </cell>
          <cell r="R3294">
            <v>41</v>
          </cell>
          <cell r="S3294">
            <v>364</v>
          </cell>
        </row>
        <row r="3295">
          <cell r="C3295" t="str">
            <v>MG</v>
          </cell>
          <cell r="E3295" t="str">
            <v>42333</v>
          </cell>
          <cell r="J3295" t="str">
            <v>42324</v>
          </cell>
          <cell r="L3295" t="str">
            <v>TKM</v>
          </cell>
          <cell r="O3295" t="str">
            <v>1</v>
          </cell>
          <cell r="Q3295" t="str">
            <v>20</v>
          </cell>
          <cell r="R3295">
            <v>-41</v>
          </cell>
          <cell r="S3295">
            <v>-364</v>
          </cell>
        </row>
        <row r="3296">
          <cell r="C3296" t="str">
            <v>MG</v>
          </cell>
          <cell r="E3296" t="str">
            <v>42333</v>
          </cell>
          <cell r="J3296" t="str">
            <v>42380</v>
          </cell>
          <cell r="L3296" t="str">
            <v>TKP</v>
          </cell>
          <cell r="O3296" t="str">
            <v>1</v>
          </cell>
          <cell r="Q3296" t="str">
            <v>00</v>
          </cell>
          <cell r="R3296">
            <v>0</v>
          </cell>
        </row>
        <row r="3297">
          <cell r="C3297" t="str">
            <v>MG</v>
          </cell>
          <cell r="E3297" t="str">
            <v>42333</v>
          </cell>
          <cell r="J3297" t="str">
            <v>42416</v>
          </cell>
          <cell r="L3297" t="str">
            <v>TKM</v>
          </cell>
          <cell r="O3297" t="str">
            <v>1</v>
          </cell>
          <cell r="Q3297" t="str">
            <v>00</v>
          </cell>
          <cell r="R3297">
            <v>607</v>
          </cell>
          <cell r="S3297">
            <v>1087</v>
          </cell>
        </row>
        <row r="3298">
          <cell r="C3298" t="str">
            <v>MG</v>
          </cell>
          <cell r="E3298" t="str">
            <v>42333</v>
          </cell>
          <cell r="J3298" t="str">
            <v>42416</v>
          </cell>
          <cell r="L3298" t="str">
            <v>TKM</v>
          </cell>
          <cell r="O3298" t="str">
            <v>1</v>
          </cell>
          <cell r="Q3298" t="str">
            <v>20</v>
          </cell>
          <cell r="R3298">
            <v>-607</v>
          </cell>
          <cell r="S3298">
            <v>-1087</v>
          </cell>
        </row>
        <row r="3299">
          <cell r="C3299" t="str">
            <v>MG</v>
          </cell>
          <cell r="E3299" t="str">
            <v>42333</v>
          </cell>
          <cell r="J3299" t="str">
            <v>42417</v>
          </cell>
          <cell r="L3299" t="str">
            <v>TKM</v>
          </cell>
          <cell r="O3299" t="str">
            <v>1</v>
          </cell>
          <cell r="Q3299" t="str">
            <v>00</v>
          </cell>
          <cell r="R3299">
            <v>234</v>
          </cell>
          <cell r="S3299">
            <v>6</v>
          </cell>
        </row>
        <row r="3300">
          <cell r="C3300" t="str">
            <v>MG</v>
          </cell>
          <cell r="E3300" t="str">
            <v>42333</v>
          </cell>
          <cell r="J3300" t="str">
            <v>42417</v>
          </cell>
          <cell r="L3300" t="str">
            <v>TKM</v>
          </cell>
          <cell r="O3300" t="str">
            <v>1</v>
          </cell>
          <cell r="Q3300" t="str">
            <v>20</v>
          </cell>
          <cell r="R3300">
            <v>-234</v>
          </cell>
          <cell r="S3300">
            <v>-6</v>
          </cell>
        </row>
        <row r="3301">
          <cell r="C3301" t="str">
            <v>MG</v>
          </cell>
          <cell r="E3301" t="str">
            <v>42333</v>
          </cell>
          <cell r="J3301" t="str">
            <v>42418</v>
          </cell>
          <cell r="L3301" t="str">
            <v>TKM</v>
          </cell>
          <cell r="O3301" t="str">
            <v>7</v>
          </cell>
          <cell r="Q3301" t="str">
            <v>00</v>
          </cell>
          <cell r="R3301">
            <v>0</v>
          </cell>
        </row>
        <row r="3302">
          <cell r="C3302" t="str">
            <v>MG</v>
          </cell>
          <cell r="E3302" t="str">
            <v>42333</v>
          </cell>
          <cell r="J3302" t="str">
            <v>42418</v>
          </cell>
          <cell r="L3302" t="str">
            <v>TKM</v>
          </cell>
          <cell r="O3302" t="str">
            <v>7</v>
          </cell>
          <cell r="Q3302" t="str">
            <v>20</v>
          </cell>
          <cell r="R3302">
            <v>0</v>
          </cell>
        </row>
        <row r="3303">
          <cell r="C3303" t="str">
            <v>MG</v>
          </cell>
          <cell r="E3303" t="str">
            <v>42333</v>
          </cell>
          <cell r="J3303" t="str">
            <v>42425</v>
          </cell>
          <cell r="L3303" t="str">
            <v>TKM</v>
          </cell>
          <cell r="O3303" t="str">
            <v>1</v>
          </cell>
          <cell r="Q3303" t="str">
            <v>00</v>
          </cell>
          <cell r="R3303">
            <v>1</v>
          </cell>
          <cell r="S3303">
            <v>5</v>
          </cell>
        </row>
        <row r="3304">
          <cell r="C3304" t="str">
            <v>MG</v>
          </cell>
          <cell r="E3304" t="str">
            <v>42333</v>
          </cell>
          <cell r="J3304" t="str">
            <v>42425</v>
          </cell>
          <cell r="L3304" t="str">
            <v>TKM</v>
          </cell>
          <cell r="O3304" t="str">
            <v>1</v>
          </cell>
          <cell r="Q3304" t="str">
            <v>20</v>
          </cell>
          <cell r="R3304">
            <v>-1</v>
          </cell>
          <cell r="S3304">
            <v>-5</v>
          </cell>
        </row>
        <row r="3305">
          <cell r="C3305" t="str">
            <v>MG</v>
          </cell>
          <cell r="E3305" t="str">
            <v>42333</v>
          </cell>
          <cell r="J3305" t="str">
            <v>42436</v>
          </cell>
          <cell r="L3305" t="str">
            <v>TKM</v>
          </cell>
          <cell r="O3305" t="str">
            <v>1</v>
          </cell>
          <cell r="Q3305" t="str">
            <v>00</v>
          </cell>
          <cell r="R3305">
            <v>5</v>
          </cell>
          <cell r="S3305">
            <v>9</v>
          </cell>
        </row>
        <row r="3306">
          <cell r="C3306" t="str">
            <v>MG</v>
          </cell>
          <cell r="E3306" t="str">
            <v>42333</v>
          </cell>
          <cell r="J3306" t="str">
            <v>42436</v>
          </cell>
          <cell r="L3306" t="str">
            <v>TKM</v>
          </cell>
          <cell r="O3306" t="str">
            <v>1</v>
          </cell>
          <cell r="Q3306" t="str">
            <v>20</v>
          </cell>
          <cell r="R3306">
            <v>-5</v>
          </cell>
          <cell r="S3306">
            <v>-9</v>
          </cell>
        </row>
        <row r="3307">
          <cell r="C3307" t="str">
            <v>MG</v>
          </cell>
          <cell r="E3307" t="str">
            <v>42333</v>
          </cell>
          <cell r="J3307" t="str">
            <v>42454</v>
          </cell>
          <cell r="L3307" t="str">
            <v>TKD</v>
          </cell>
          <cell r="O3307" t="str">
            <v>2</v>
          </cell>
          <cell r="Q3307" t="str">
            <v>00</v>
          </cell>
          <cell r="R3307">
            <v>12</v>
          </cell>
          <cell r="S3307">
            <v>2</v>
          </cell>
        </row>
        <row r="3308">
          <cell r="C3308" t="str">
            <v>MG</v>
          </cell>
          <cell r="E3308" t="str">
            <v>42333</v>
          </cell>
          <cell r="J3308" t="str">
            <v>42455</v>
          </cell>
          <cell r="L3308" t="str">
            <v>TKM</v>
          </cell>
          <cell r="O3308" t="str">
            <v>7</v>
          </cell>
          <cell r="Q3308" t="str">
            <v>00</v>
          </cell>
          <cell r="R3308">
            <v>0</v>
          </cell>
        </row>
        <row r="3309">
          <cell r="C3309" t="str">
            <v>MG</v>
          </cell>
          <cell r="E3309" t="str">
            <v>42333</v>
          </cell>
          <cell r="J3309" t="str">
            <v>42455</v>
          </cell>
          <cell r="L3309" t="str">
            <v>TKM</v>
          </cell>
          <cell r="O3309" t="str">
            <v>7</v>
          </cell>
          <cell r="Q3309" t="str">
            <v>20</v>
          </cell>
          <cell r="R3309">
            <v>0</v>
          </cell>
        </row>
        <row r="3310">
          <cell r="C3310" t="str">
            <v>MG</v>
          </cell>
          <cell r="E3310" t="str">
            <v>42333</v>
          </cell>
          <cell r="J3310" t="str">
            <v>42490</v>
          </cell>
          <cell r="L3310" t="str">
            <v>TKM</v>
          </cell>
          <cell r="O3310" t="str">
            <v>7</v>
          </cell>
          <cell r="Q3310" t="str">
            <v>00</v>
          </cell>
          <cell r="R3310">
            <v>0</v>
          </cell>
        </row>
        <row r="3311">
          <cell r="C3311" t="str">
            <v>MG</v>
          </cell>
          <cell r="E3311" t="str">
            <v>42333</v>
          </cell>
          <cell r="J3311" t="str">
            <v>42490</v>
          </cell>
          <cell r="L3311" t="str">
            <v>TKM</v>
          </cell>
          <cell r="O3311" t="str">
            <v>7</v>
          </cell>
          <cell r="Q3311" t="str">
            <v>20</v>
          </cell>
          <cell r="R3311">
            <v>0</v>
          </cell>
        </row>
        <row r="3312">
          <cell r="C3312" t="str">
            <v>MG</v>
          </cell>
          <cell r="E3312" t="str">
            <v>42333</v>
          </cell>
          <cell r="J3312" t="str">
            <v>42533</v>
          </cell>
          <cell r="L3312" t="str">
            <v>TKD</v>
          </cell>
          <cell r="O3312" t="str">
            <v>2</v>
          </cell>
          <cell r="Q3312" t="str">
            <v>00</v>
          </cell>
          <cell r="R3312">
            <v>0</v>
          </cell>
        </row>
        <row r="3313">
          <cell r="C3313" t="str">
            <v>MG</v>
          </cell>
          <cell r="E3313" t="str">
            <v>42333</v>
          </cell>
          <cell r="J3313" t="str">
            <v>42575</v>
          </cell>
          <cell r="L3313" t="str">
            <v>TKP</v>
          </cell>
          <cell r="O3313" t="str">
            <v>1</v>
          </cell>
          <cell r="Q3313" t="str">
            <v>00</v>
          </cell>
          <cell r="S3313">
            <v>7</v>
          </cell>
        </row>
        <row r="3314">
          <cell r="C3314" t="str">
            <v>MG</v>
          </cell>
          <cell r="E3314" t="str">
            <v>42333</v>
          </cell>
          <cell r="J3314" t="str">
            <v>42575</v>
          </cell>
          <cell r="L3314" t="str">
            <v>TKP</v>
          </cell>
          <cell r="O3314" t="str">
            <v>1</v>
          </cell>
          <cell r="Q3314" t="str">
            <v>20</v>
          </cell>
          <cell r="S3314">
            <v>-7</v>
          </cell>
        </row>
        <row r="3315">
          <cell r="C3315" t="str">
            <v>MG</v>
          </cell>
          <cell r="E3315" t="str">
            <v>42333</v>
          </cell>
          <cell r="J3315" t="str">
            <v>42617</v>
          </cell>
          <cell r="L3315" t="str">
            <v>TKP</v>
          </cell>
          <cell r="O3315" t="str">
            <v>7</v>
          </cell>
          <cell r="Q3315" t="str">
            <v>00</v>
          </cell>
          <cell r="R3315">
            <v>1</v>
          </cell>
        </row>
        <row r="3316">
          <cell r="C3316" t="str">
            <v>MG</v>
          </cell>
          <cell r="E3316" t="str">
            <v>42333</v>
          </cell>
          <cell r="J3316" t="str">
            <v>42617</v>
          </cell>
          <cell r="L3316" t="str">
            <v>TKP</v>
          </cell>
          <cell r="O3316" t="str">
            <v>7</v>
          </cell>
          <cell r="Q3316" t="str">
            <v>20</v>
          </cell>
          <cell r="R3316">
            <v>-1</v>
          </cell>
        </row>
        <row r="3317">
          <cell r="C3317" t="str">
            <v>MG</v>
          </cell>
          <cell r="E3317" t="str">
            <v>42333</v>
          </cell>
          <cell r="J3317" t="str">
            <v>999999</v>
          </cell>
          <cell r="L3317" t="str">
            <v>#</v>
          </cell>
          <cell r="O3317" t="str">
            <v>#</v>
          </cell>
          <cell r="Q3317" t="str">
            <v>00</v>
          </cell>
          <cell r="R3317">
            <v>54519</v>
          </cell>
          <cell r="S3317">
            <v>47675</v>
          </cell>
        </row>
        <row r="3318">
          <cell r="C3318" t="str">
            <v>MG</v>
          </cell>
          <cell r="E3318" t="str">
            <v>42336</v>
          </cell>
          <cell r="J3318" t="str">
            <v>999999</v>
          </cell>
          <cell r="L3318" t="str">
            <v>#</v>
          </cell>
          <cell r="O3318" t="str">
            <v>#</v>
          </cell>
          <cell r="Q3318" t="str">
            <v>00</v>
          </cell>
          <cell r="R3318">
            <v>2058</v>
          </cell>
          <cell r="S3318">
            <v>1505</v>
          </cell>
        </row>
        <row r="3319">
          <cell r="C3319" t="str">
            <v>MG</v>
          </cell>
          <cell r="E3319" t="str">
            <v>42337</v>
          </cell>
          <cell r="J3319" t="str">
            <v>42109</v>
          </cell>
          <cell r="L3319" t="str">
            <v>TKR</v>
          </cell>
          <cell r="O3319" t="str">
            <v>1</v>
          </cell>
          <cell r="Q3319" t="str">
            <v>00</v>
          </cell>
          <cell r="R3319">
            <v>2</v>
          </cell>
          <cell r="S3319">
            <v>19</v>
          </cell>
        </row>
        <row r="3320">
          <cell r="C3320" t="str">
            <v>MG</v>
          </cell>
          <cell r="E3320" t="str">
            <v>42337</v>
          </cell>
          <cell r="J3320" t="str">
            <v>42109</v>
          </cell>
          <cell r="L3320" t="str">
            <v>TKR</v>
          </cell>
          <cell r="O3320" t="str">
            <v>1</v>
          </cell>
          <cell r="Q3320" t="str">
            <v>20</v>
          </cell>
          <cell r="R3320">
            <v>-2</v>
          </cell>
          <cell r="S3320">
            <v>-19</v>
          </cell>
        </row>
        <row r="3321">
          <cell r="C3321" t="str">
            <v>MG</v>
          </cell>
          <cell r="E3321" t="str">
            <v>42337</v>
          </cell>
          <cell r="J3321" t="str">
            <v>42141</v>
          </cell>
          <cell r="L3321" t="str">
            <v>TKP</v>
          </cell>
          <cell r="O3321" t="str">
            <v>1</v>
          </cell>
          <cell r="Q3321" t="str">
            <v>00</v>
          </cell>
          <cell r="R3321">
            <v>3</v>
          </cell>
        </row>
        <row r="3322">
          <cell r="C3322" t="str">
            <v>MG</v>
          </cell>
          <cell r="E3322" t="str">
            <v>42337</v>
          </cell>
          <cell r="J3322" t="str">
            <v>42141</v>
          </cell>
          <cell r="L3322" t="str">
            <v>TKP</v>
          </cell>
          <cell r="O3322" t="str">
            <v>1</v>
          </cell>
          <cell r="Q3322" t="str">
            <v>20</v>
          </cell>
          <cell r="R3322">
            <v>-3</v>
          </cell>
        </row>
        <row r="3323">
          <cell r="C3323" t="str">
            <v>MG</v>
          </cell>
          <cell r="E3323" t="str">
            <v>42337</v>
          </cell>
          <cell r="J3323" t="str">
            <v>42217</v>
          </cell>
          <cell r="L3323" t="str">
            <v>TKR</v>
          </cell>
          <cell r="O3323" t="str">
            <v>1</v>
          </cell>
          <cell r="Q3323" t="str">
            <v>00</v>
          </cell>
          <cell r="R3323">
            <v>4</v>
          </cell>
          <cell r="S3323">
            <v>14</v>
          </cell>
        </row>
        <row r="3324">
          <cell r="C3324" t="str">
            <v>MG</v>
          </cell>
          <cell r="E3324" t="str">
            <v>42337</v>
          </cell>
          <cell r="J3324" t="str">
            <v>42217</v>
          </cell>
          <cell r="L3324" t="str">
            <v>TKR</v>
          </cell>
          <cell r="O3324" t="str">
            <v>1</v>
          </cell>
          <cell r="Q3324" t="str">
            <v>20</v>
          </cell>
          <cell r="R3324">
            <v>-4</v>
          </cell>
          <cell r="S3324">
            <v>-14</v>
          </cell>
        </row>
        <row r="3325">
          <cell r="C3325" t="str">
            <v>MG</v>
          </cell>
          <cell r="E3325" t="str">
            <v>42337</v>
          </cell>
          <cell r="J3325" t="str">
            <v>42336</v>
          </cell>
          <cell r="L3325" t="str">
            <v>TKR</v>
          </cell>
          <cell r="O3325" t="str">
            <v>1</v>
          </cell>
          <cell r="Q3325" t="str">
            <v>00</v>
          </cell>
          <cell r="S3325">
            <v>13</v>
          </cell>
        </row>
        <row r="3326">
          <cell r="C3326" t="str">
            <v>MG</v>
          </cell>
          <cell r="E3326" t="str">
            <v>42337</v>
          </cell>
          <cell r="J3326" t="str">
            <v>42336</v>
          </cell>
          <cell r="L3326" t="str">
            <v>TKR</v>
          </cell>
          <cell r="O3326" t="str">
            <v>1</v>
          </cell>
          <cell r="Q3326" t="str">
            <v>20</v>
          </cell>
          <cell r="S3326">
            <v>-13</v>
          </cell>
        </row>
        <row r="3327">
          <cell r="C3327" t="str">
            <v>MG</v>
          </cell>
          <cell r="E3327" t="str">
            <v>42337</v>
          </cell>
          <cell r="J3327" t="str">
            <v>42383</v>
          </cell>
          <cell r="L3327" t="str">
            <v>TKR</v>
          </cell>
          <cell r="O3327" t="str">
            <v>7</v>
          </cell>
          <cell r="Q3327" t="str">
            <v>00</v>
          </cell>
          <cell r="R3327">
            <v>15</v>
          </cell>
          <cell r="S3327">
            <v>2</v>
          </cell>
        </row>
        <row r="3328">
          <cell r="C3328" t="str">
            <v>MG</v>
          </cell>
          <cell r="E3328" t="str">
            <v>42337</v>
          </cell>
          <cell r="J3328" t="str">
            <v>42383</v>
          </cell>
          <cell r="L3328" t="str">
            <v>TKR</v>
          </cell>
          <cell r="O3328" t="str">
            <v>7</v>
          </cell>
          <cell r="Q3328" t="str">
            <v>20</v>
          </cell>
          <cell r="R3328">
            <v>-15</v>
          </cell>
          <cell r="S3328">
            <v>-2</v>
          </cell>
        </row>
        <row r="3329">
          <cell r="C3329" t="str">
            <v>MG</v>
          </cell>
          <cell r="E3329" t="str">
            <v>42337</v>
          </cell>
          <cell r="J3329" t="str">
            <v>999999</v>
          </cell>
          <cell r="L3329" t="str">
            <v>#</v>
          </cell>
          <cell r="O3329" t="str">
            <v>#</v>
          </cell>
          <cell r="Q3329" t="str">
            <v>00</v>
          </cell>
          <cell r="R3329">
            <v>2757</v>
          </cell>
          <cell r="S3329">
            <v>6375</v>
          </cell>
        </row>
        <row r="3330">
          <cell r="C3330" t="str">
            <v>MG</v>
          </cell>
          <cell r="E3330" t="str">
            <v>42340</v>
          </cell>
          <cell r="J3330" t="str">
            <v>42017</v>
          </cell>
          <cell r="L3330" t="str">
            <v>TKT</v>
          </cell>
          <cell r="O3330" t="str">
            <v>1</v>
          </cell>
          <cell r="Q3330" t="str">
            <v>00</v>
          </cell>
          <cell r="R3330">
            <v>5060</v>
          </cell>
          <cell r="S3330">
            <v>5116</v>
          </cell>
        </row>
        <row r="3331">
          <cell r="C3331" t="str">
            <v>MG</v>
          </cell>
          <cell r="E3331" t="str">
            <v>42340</v>
          </cell>
          <cell r="J3331" t="str">
            <v>42017</v>
          </cell>
          <cell r="L3331" t="str">
            <v>TKT</v>
          </cell>
          <cell r="O3331" t="str">
            <v>1</v>
          </cell>
          <cell r="Q3331" t="str">
            <v>20</v>
          </cell>
          <cell r="R3331">
            <v>-5060</v>
          </cell>
          <cell r="S3331">
            <v>-5116</v>
          </cell>
        </row>
        <row r="3332">
          <cell r="C3332" t="str">
            <v>MG</v>
          </cell>
          <cell r="E3332" t="str">
            <v>42340</v>
          </cell>
          <cell r="J3332" t="str">
            <v>42077</v>
          </cell>
          <cell r="L3332" t="str">
            <v>TKT</v>
          </cell>
          <cell r="O3332" t="str">
            <v>1</v>
          </cell>
          <cell r="Q3332" t="str">
            <v>00</v>
          </cell>
          <cell r="R3332">
            <v>274</v>
          </cell>
          <cell r="S3332">
            <v>242</v>
          </cell>
        </row>
        <row r="3333">
          <cell r="C3333" t="str">
            <v>MG</v>
          </cell>
          <cell r="E3333" t="str">
            <v>42340</v>
          </cell>
          <cell r="J3333" t="str">
            <v>42077</v>
          </cell>
          <cell r="L3333" t="str">
            <v>TKT</v>
          </cell>
          <cell r="O3333" t="str">
            <v>1</v>
          </cell>
          <cell r="Q3333" t="str">
            <v>20</v>
          </cell>
          <cell r="R3333">
            <v>-274</v>
          </cell>
          <cell r="S3333">
            <v>-242</v>
          </cell>
        </row>
        <row r="3334">
          <cell r="C3334" t="str">
            <v>MG</v>
          </cell>
          <cell r="E3334" t="str">
            <v>42340</v>
          </cell>
          <cell r="J3334" t="str">
            <v>999999</v>
          </cell>
          <cell r="L3334" t="str">
            <v>#</v>
          </cell>
          <cell r="O3334" t="str">
            <v>#</v>
          </cell>
          <cell r="Q3334" t="str">
            <v>00</v>
          </cell>
          <cell r="R3334">
            <v>35735</v>
          </cell>
          <cell r="S3334">
            <v>44003</v>
          </cell>
        </row>
        <row r="3335">
          <cell r="C3335" t="str">
            <v>MG</v>
          </cell>
          <cell r="E3335" t="str">
            <v>42367</v>
          </cell>
          <cell r="J3335" t="str">
            <v>42007</v>
          </cell>
          <cell r="L3335" t="str">
            <v>TKA</v>
          </cell>
          <cell r="O3335" t="str">
            <v>1</v>
          </cell>
          <cell r="Q3335" t="str">
            <v>00</v>
          </cell>
          <cell r="R3335">
            <v>22</v>
          </cell>
          <cell r="S3335">
            <v>1</v>
          </cell>
        </row>
        <row r="3336">
          <cell r="C3336" t="str">
            <v>MG</v>
          </cell>
          <cell r="E3336" t="str">
            <v>42367</v>
          </cell>
          <cell r="J3336" t="str">
            <v>42007</v>
          </cell>
          <cell r="L3336" t="str">
            <v>TKA</v>
          </cell>
          <cell r="O3336" t="str">
            <v>1</v>
          </cell>
          <cell r="Q3336" t="str">
            <v>20</v>
          </cell>
          <cell r="R3336">
            <v>-22</v>
          </cell>
          <cell r="S3336">
            <v>-1</v>
          </cell>
        </row>
        <row r="3337">
          <cell r="C3337" t="str">
            <v>MG</v>
          </cell>
          <cell r="E3337" t="str">
            <v>42367</v>
          </cell>
          <cell r="J3337" t="str">
            <v>42015</v>
          </cell>
          <cell r="L3337" t="str">
            <v>TKA</v>
          </cell>
          <cell r="O3337" t="str">
            <v>1</v>
          </cell>
          <cell r="Q3337" t="str">
            <v>00</v>
          </cell>
          <cell r="R3337">
            <v>1</v>
          </cell>
          <cell r="S3337">
            <v>11</v>
          </cell>
        </row>
        <row r="3338">
          <cell r="C3338" t="str">
            <v>MG</v>
          </cell>
          <cell r="E3338" t="str">
            <v>42367</v>
          </cell>
          <cell r="J3338" t="str">
            <v>42015</v>
          </cell>
          <cell r="L3338" t="str">
            <v>TKA</v>
          </cell>
          <cell r="O3338" t="str">
            <v>1</v>
          </cell>
          <cell r="Q3338" t="str">
            <v>20</v>
          </cell>
          <cell r="R3338">
            <v>-1</v>
          </cell>
          <cell r="S3338">
            <v>-11</v>
          </cell>
        </row>
        <row r="3339">
          <cell r="C3339" t="str">
            <v>MG</v>
          </cell>
          <cell r="E3339" t="str">
            <v>42367</v>
          </cell>
          <cell r="J3339" t="str">
            <v>42026</v>
          </cell>
          <cell r="L3339" t="str">
            <v>TKA</v>
          </cell>
          <cell r="O3339" t="str">
            <v>1</v>
          </cell>
          <cell r="Q3339" t="str">
            <v>00</v>
          </cell>
          <cell r="R3339">
            <v>22</v>
          </cell>
          <cell r="S3339">
            <v>1</v>
          </cell>
        </row>
        <row r="3340">
          <cell r="C3340" t="str">
            <v>MG</v>
          </cell>
          <cell r="E3340" t="str">
            <v>42367</v>
          </cell>
          <cell r="J3340" t="str">
            <v>42026</v>
          </cell>
          <cell r="L3340" t="str">
            <v>TKA</v>
          </cell>
          <cell r="O3340" t="str">
            <v>1</v>
          </cell>
          <cell r="Q3340" t="str">
            <v>20</v>
          </cell>
          <cell r="R3340">
            <v>-22</v>
          </cell>
          <cell r="S3340">
            <v>-1</v>
          </cell>
        </row>
        <row r="3341">
          <cell r="C3341" t="str">
            <v>MG</v>
          </cell>
          <cell r="E3341" t="str">
            <v>42367</v>
          </cell>
          <cell r="J3341" t="str">
            <v>42027</v>
          </cell>
          <cell r="L3341" t="str">
            <v>TKA</v>
          </cell>
          <cell r="O3341" t="str">
            <v>1</v>
          </cell>
          <cell r="Q3341" t="str">
            <v>00</v>
          </cell>
          <cell r="R3341">
            <v>2</v>
          </cell>
        </row>
        <row r="3342">
          <cell r="C3342" t="str">
            <v>MG</v>
          </cell>
          <cell r="E3342" t="str">
            <v>42367</v>
          </cell>
          <cell r="J3342" t="str">
            <v>42027</v>
          </cell>
          <cell r="L3342" t="str">
            <v>TKA</v>
          </cell>
          <cell r="O3342" t="str">
            <v>1</v>
          </cell>
          <cell r="Q3342" t="str">
            <v>20</v>
          </cell>
          <cell r="R3342">
            <v>-2</v>
          </cell>
        </row>
        <row r="3343">
          <cell r="C3343" t="str">
            <v>MG</v>
          </cell>
          <cell r="E3343" t="str">
            <v>42367</v>
          </cell>
          <cell r="J3343" t="str">
            <v>42057</v>
          </cell>
          <cell r="L3343" t="str">
            <v>TKA</v>
          </cell>
          <cell r="O3343" t="str">
            <v>1</v>
          </cell>
          <cell r="Q3343" t="str">
            <v>00</v>
          </cell>
          <cell r="R3343">
            <v>34</v>
          </cell>
          <cell r="S3343">
            <v>20</v>
          </cell>
        </row>
        <row r="3344">
          <cell r="C3344" t="str">
            <v>MG</v>
          </cell>
          <cell r="E3344" t="str">
            <v>42367</v>
          </cell>
          <cell r="J3344" t="str">
            <v>42057</v>
          </cell>
          <cell r="L3344" t="str">
            <v>TKA</v>
          </cell>
          <cell r="O3344" t="str">
            <v>1</v>
          </cell>
          <cell r="Q3344" t="str">
            <v>20</v>
          </cell>
          <cell r="R3344">
            <v>-34</v>
          </cell>
          <cell r="S3344">
            <v>-20</v>
          </cell>
        </row>
        <row r="3345">
          <cell r="C3345" t="str">
            <v>MG</v>
          </cell>
          <cell r="E3345" t="str">
            <v>42367</v>
          </cell>
          <cell r="J3345" t="str">
            <v>42059</v>
          </cell>
          <cell r="L3345" t="str">
            <v>TKA</v>
          </cell>
          <cell r="O3345" t="str">
            <v>1</v>
          </cell>
          <cell r="Q3345" t="str">
            <v>00</v>
          </cell>
          <cell r="R3345">
            <v>28</v>
          </cell>
          <cell r="S3345">
            <v>1</v>
          </cell>
        </row>
        <row r="3346">
          <cell r="C3346" t="str">
            <v>MG</v>
          </cell>
          <cell r="E3346" t="str">
            <v>42367</v>
          </cell>
          <cell r="J3346" t="str">
            <v>42059</v>
          </cell>
          <cell r="L3346" t="str">
            <v>TKA</v>
          </cell>
          <cell r="O3346" t="str">
            <v>1</v>
          </cell>
          <cell r="Q3346" t="str">
            <v>20</v>
          </cell>
          <cell r="R3346">
            <v>-28</v>
          </cell>
          <cell r="S3346">
            <v>-1</v>
          </cell>
        </row>
        <row r="3347">
          <cell r="C3347" t="str">
            <v>MG</v>
          </cell>
          <cell r="E3347" t="str">
            <v>42367</v>
          </cell>
          <cell r="J3347" t="str">
            <v>42073</v>
          </cell>
          <cell r="L3347" t="str">
            <v>TKA</v>
          </cell>
          <cell r="O3347" t="str">
            <v>1</v>
          </cell>
          <cell r="Q3347" t="str">
            <v>00</v>
          </cell>
          <cell r="R3347">
            <v>1</v>
          </cell>
          <cell r="S3347">
            <v>1</v>
          </cell>
        </row>
        <row r="3348">
          <cell r="C3348" t="str">
            <v>MG</v>
          </cell>
          <cell r="E3348" t="str">
            <v>42367</v>
          </cell>
          <cell r="J3348" t="str">
            <v>42073</v>
          </cell>
          <cell r="L3348" t="str">
            <v>TKA</v>
          </cell>
          <cell r="O3348" t="str">
            <v>1</v>
          </cell>
          <cell r="Q3348" t="str">
            <v>20</v>
          </cell>
          <cell r="R3348">
            <v>-1</v>
          </cell>
          <cell r="S3348">
            <v>-1</v>
          </cell>
        </row>
        <row r="3349">
          <cell r="C3349" t="str">
            <v>MG</v>
          </cell>
          <cell r="E3349" t="str">
            <v>42367</v>
          </cell>
          <cell r="J3349" t="str">
            <v>42077</v>
          </cell>
          <cell r="L3349" t="str">
            <v>TKT</v>
          </cell>
          <cell r="O3349" t="str">
            <v>1</v>
          </cell>
          <cell r="Q3349" t="str">
            <v>00</v>
          </cell>
          <cell r="R3349">
            <v>2</v>
          </cell>
          <cell r="S3349">
            <v>2</v>
          </cell>
        </row>
        <row r="3350">
          <cell r="C3350" t="str">
            <v>MG</v>
          </cell>
          <cell r="E3350" t="str">
            <v>42367</v>
          </cell>
          <cell r="J3350" t="str">
            <v>42077</v>
          </cell>
          <cell r="L3350" t="str">
            <v>TKT</v>
          </cell>
          <cell r="O3350" t="str">
            <v>1</v>
          </cell>
          <cell r="Q3350" t="str">
            <v>20</v>
          </cell>
          <cell r="R3350">
            <v>-2</v>
          </cell>
          <cell r="S3350">
            <v>-2</v>
          </cell>
        </row>
        <row r="3351">
          <cell r="C3351" t="str">
            <v>MG</v>
          </cell>
          <cell r="E3351" t="str">
            <v>42367</v>
          </cell>
          <cell r="J3351" t="str">
            <v>42086</v>
          </cell>
          <cell r="L3351" t="str">
            <v>TKA</v>
          </cell>
          <cell r="O3351" t="str">
            <v>1</v>
          </cell>
          <cell r="Q3351" t="str">
            <v>00</v>
          </cell>
          <cell r="R3351">
            <v>21</v>
          </cell>
          <cell r="S3351">
            <v>67</v>
          </cell>
        </row>
        <row r="3352">
          <cell r="C3352" t="str">
            <v>MG</v>
          </cell>
          <cell r="E3352" t="str">
            <v>42367</v>
          </cell>
          <cell r="J3352" t="str">
            <v>42086</v>
          </cell>
          <cell r="L3352" t="str">
            <v>TKA</v>
          </cell>
          <cell r="O3352" t="str">
            <v>1</v>
          </cell>
          <cell r="Q3352" t="str">
            <v>20</v>
          </cell>
          <cell r="R3352">
            <v>-21</v>
          </cell>
          <cell r="S3352">
            <v>-67</v>
          </cell>
        </row>
        <row r="3353">
          <cell r="C3353" t="str">
            <v>MG</v>
          </cell>
          <cell r="E3353" t="str">
            <v>42367</v>
          </cell>
          <cell r="J3353" t="str">
            <v>42133</v>
          </cell>
          <cell r="L3353" t="str">
            <v>TKA</v>
          </cell>
          <cell r="O3353" t="str">
            <v>1</v>
          </cell>
          <cell r="Q3353" t="str">
            <v>00</v>
          </cell>
          <cell r="R3353">
            <v>4</v>
          </cell>
          <cell r="S3353">
            <v>0</v>
          </cell>
        </row>
        <row r="3354">
          <cell r="C3354" t="str">
            <v>MG</v>
          </cell>
          <cell r="E3354" t="str">
            <v>42367</v>
          </cell>
          <cell r="J3354" t="str">
            <v>42133</v>
          </cell>
          <cell r="L3354" t="str">
            <v>TKA</v>
          </cell>
          <cell r="O3354" t="str">
            <v>1</v>
          </cell>
          <cell r="Q3354" t="str">
            <v>20</v>
          </cell>
          <cell r="R3354">
            <v>-4</v>
          </cell>
        </row>
        <row r="3355">
          <cell r="C3355" t="str">
            <v>MG</v>
          </cell>
          <cell r="E3355" t="str">
            <v>42367</v>
          </cell>
          <cell r="J3355" t="str">
            <v>42137</v>
          </cell>
          <cell r="L3355" t="str">
            <v>TKA</v>
          </cell>
          <cell r="O3355" t="str">
            <v>1</v>
          </cell>
          <cell r="Q3355" t="str">
            <v>00</v>
          </cell>
          <cell r="R3355">
            <v>78</v>
          </cell>
          <cell r="S3355">
            <v>4</v>
          </cell>
        </row>
        <row r="3356">
          <cell r="C3356" t="str">
            <v>MG</v>
          </cell>
          <cell r="E3356" t="str">
            <v>42367</v>
          </cell>
          <cell r="J3356" t="str">
            <v>42137</v>
          </cell>
          <cell r="L3356" t="str">
            <v>TKA</v>
          </cell>
          <cell r="O3356" t="str">
            <v>1</v>
          </cell>
          <cell r="Q3356" t="str">
            <v>20</v>
          </cell>
          <cell r="R3356">
            <v>-78</v>
          </cell>
          <cell r="S3356">
            <v>-4</v>
          </cell>
        </row>
        <row r="3357">
          <cell r="C3357" t="str">
            <v>MG</v>
          </cell>
          <cell r="E3357" t="str">
            <v>42367</v>
          </cell>
          <cell r="J3357" t="str">
            <v>42141</v>
          </cell>
          <cell r="L3357" t="str">
            <v>TKP</v>
          </cell>
          <cell r="O3357" t="str">
            <v>1</v>
          </cell>
          <cell r="Q3357" t="str">
            <v>00</v>
          </cell>
          <cell r="S3357">
            <v>56</v>
          </cell>
        </row>
        <row r="3358">
          <cell r="C3358" t="str">
            <v>MG</v>
          </cell>
          <cell r="E3358" t="str">
            <v>42367</v>
          </cell>
          <cell r="J3358" t="str">
            <v>42141</v>
          </cell>
          <cell r="L3358" t="str">
            <v>TKP</v>
          </cell>
          <cell r="O3358" t="str">
            <v>1</v>
          </cell>
          <cell r="Q3358" t="str">
            <v>20</v>
          </cell>
          <cell r="S3358">
            <v>-56</v>
          </cell>
        </row>
        <row r="3359">
          <cell r="C3359" t="str">
            <v>MG</v>
          </cell>
          <cell r="E3359" t="str">
            <v>42367</v>
          </cell>
          <cell r="J3359" t="str">
            <v>42210</v>
          </cell>
          <cell r="L3359" t="str">
            <v>TKA</v>
          </cell>
          <cell r="O3359" t="str">
            <v>1</v>
          </cell>
          <cell r="Q3359" t="str">
            <v>00</v>
          </cell>
          <cell r="S3359">
            <v>0</v>
          </cell>
        </row>
        <row r="3360">
          <cell r="C3360" t="str">
            <v>MG</v>
          </cell>
          <cell r="E3360" t="str">
            <v>42367</v>
          </cell>
          <cell r="J3360" t="str">
            <v>42215</v>
          </cell>
          <cell r="L3360" t="str">
            <v>TKA</v>
          </cell>
          <cell r="O3360" t="str">
            <v>1</v>
          </cell>
          <cell r="Q3360" t="str">
            <v>00</v>
          </cell>
          <cell r="R3360">
            <v>0</v>
          </cell>
          <cell r="S3360">
            <v>0</v>
          </cell>
        </row>
        <row r="3361">
          <cell r="C3361" t="str">
            <v>MG</v>
          </cell>
          <cell r="E3361" t="str">
            <v>42367</v>
          </cell>
          <cell r="J3361" t="str">
            <v>42264</v>
          </cell>
          <cell r="L3361" t="str">
            <v>TKD</v>
          </cell>
          <cell r="O3361" t="str">
            <v>1</v>
          </cell>
          <cell r="Q3361" t="str">
            <v>00</v>
          </cell>
          <cell r="R3361">
            <v>1</v>
          </cell>
          <cell r="S3361">
            <v>0</v>
          </cell>
        </row>
        <row r="3362">
          <cell r="C3362" t="str">
            <v>MG</v>
          </cell>
          <cell r="E3362" t="str">
            <v>42367</v>
          </cell>
          <cell r="J3362" t="str">
            <v>42264</v>
          </cell>
          <cell r="L3362" t="str">
            <v>TKD</v>
          </cell>
          <cell r="O3362" t="str">
            <v>1</v>
          </cell>
          <cell r="Q3362" t="str">
            <v>20</v>
          </cell>
          <cell r="R3362">
            <v>-1</v>
          </cell>
        </row>
        <row r="3363">
          <cell r="C3363" t="str">
            <v>MG</v>
          </cell>
          <cell r="E3363" t="str">
            <v>42367</v>
          </cell>
          <cell r="J3363" t="str">
            <v>42311</v>
          </cell>
          <cell r="L3363" t="str">
            <v>TKA</v>
          </cell>
          <cell r="O3363" t="str">
            <v>1</v>
          </cell>
          <cell r="Q3363" t="str">
            <v>00</v>
          </cell>
          <cell r="R3363">
            <v>2</v>
          </cell>
          <cell r="S3363">
            <v>2</v>
          </cell>
        </row>
        <row r="3364">
          <cell r="C3364" t="str">
            <v>MG</v>
          </cell>
          <cell r="E3364" t="str">
            <v>42367</v>
          </cell>
          <cell r="J3364" t="str">
            <v>42311</v>
          </cell>
          <cell r="L3364" t="str">
            <v>TKA</v>
          </cell>
          <cell r="O3364" t="str">
            <v>1</v>
          </cell>
          <cell r="Q3364" t="str">
            <v>20</v>
          </cell>
          <cell r="R3364">
            <v>-2</v>
          </cell>
          <cell r="S3364">
            <v>-2</v>
          </cell>
        </row>
        <row r="3365">
          <cell r="C3365" t="str">
            <v>MG</v>
          </cell>
          <cell r="E3365" t="str">
            <v>42367</v>
          </cell>
          <cell r="J3365" t="str">
            <v>42414</v>
          </cell>
          <cell r="L3365" t="str">
            <v>TKA</v>
          </cell>
          <cell r="O3365" t="str">
            <v>1</v>
          </cell>
          <cell r="Q3365" t="str">
            <v>00</v>
          </cell>
          <cell r="R3365">
            <v>0</v>
          </cell>
        </row>
        <row r="3366">
          <cell r="C3366" t="str">
            <v>MG</v>
          </cell>
          <cell r="E3366" t="str">
            <v>42367</v>
          </cell>
          <cell r="J3366" t="str">
            <v>42416</v>
          </cell>
          <cell r="L3366" t="str">
            <v>TKM</v>
          </cell>
          <cell r="O3366" t="str">
            <v>1</v>
          </cell>
          <cell r="Q3366" t="str">
            <v>00</v>
          </cell>
          <cell r="R3366">
            <v>0</v>
          </cell>
        </row>
        <row r="3367">
          <cell r="C3367" t="str">
            <v>MG</v>
          </cell>
          <cell r="E3367" t="str">
            <v>42367</v>
          </cell>
          <cell r="J3367" t="str">
            <v>42416</v>
          </cell>
          <cell r="L3367" t="str">
            <v>TKM</v>
          </cell>
          <cell r="O3367" t="str">
            <v>1</v>
          </cell>
          <cell r="Q3367" t="str">
            <v>20</v>
          </cell>
          <cell r="R3367">
            <v>0</v>
          </cell>
        </row>
        <row r="3368">
          <cell r="C3368" t="str">
            <v>MG</v>
          </cell>
          <cell r="E3368" t="str">
            <v>42367</v>
          </cell>
          <cell r="J3368" t="str">
            <v>42417</v>
          </cell>
          <cell r="L3368" t="str">
            <v>TKM</v>
          </cell>
          <cell r="O3368" t="str">
            <v>1</v>
          </cell>
          <cell r="Q3368" t="str">
            <v>00</v>
          </cell>
          <cell r="R3368">
            <v>13</v>
          </cell>
          <cell r="S3368">
            <v>5</v>
          </cell>
        </row>
        <row r="3369">
          <cell r="C3369" t="str">
            <v>MG</v>
          </cell>
          <cell r="E3369" t="str">
            <v>42367</v>
          </cell>
          <cell r="J3369" t="str">
            <v>42417</v>
          </cell>
          <cell r="L3369" t="str">
            <v>TKM</v>
          </cell>
          <cell r="O3369" t="str">
            <v>1</v>
          </cell>
          <cell r="Q3369" t="str">
            <v>20</v>
          </cell>
          <cell r="R3369">
            <v>-13</v>
          </cell>
          <cell r="S3369">
            <v>-5</v>
          </cell>
        </row>
        <row r="3370">
          <cell r="C3370" t="str">
            <v>MG</v>
          </cell>
          <cell r="E3370" t="str">
            <v>42367</v>
          </cell>
          <cell r="J3370" t="str">
            <v>42451</v>
          </cell>
          <cell r="L3370" t="str">
            <v>TKA</v>
          </cell>
          <cell r="O3370" t="str">
            <v>1</v>
          </cell>
          <cell r="Q3370" t="str">
            <v>00</v>
          </cell>
          <cell r="S3370">
            <v>0</v>
          </cell>
        </row>
        <row r="3371">
          <cell r="C3371" t="str">
            <v>MG</v>
          </cell>
          <cell r="E3371" t="str">
            <v>42367</v>
          </cell>
          <cell r="J3371" t="str">
            <v>42457</v>
          </cell>
          <cell r="L3371" t="str">
            <v>TKA</v>
          </cell>
          <cell r="O3371" t="str">
            <v>1</v>
          </cell>
          <cell r="Q3371" t="str">
            <v>00</v>
          </cell>
          <cell r="R3371">
            <v>2</v>
          </cell>
          <cell r="S3371">
            <v>-2</v>
          </cell>
        </row>
        <row r="3372">
          <cell r="C3372" t="str">
            <v>MG</v>
          </cell>
          <cell r="E3372" t="str">
            <v>42367</v>
          </cell>
          <cell r="J3372" t="str">
            <v>42457</v>
          </cell>
          <cell r="L3372" t="str">
            <v>TKA</v>
          </cell>
          <cell r="O3372" t="str">
            <v>1</v>
          </cell>
          <cell r="Q3372" t="str">
            <v>20</v>
          </cell>
          <cell r="R3372">
            <v>-2</v>
          </cell>
          <cell r="S3372">
            <v>2</v>
          </cell>
        </row>
        <row r="3373">
          <cell r="C3373" t="str">
            <v>MG</v>
          </cell>
          <cell r="E3373" t="str">
            <v>42367</v>
          </cell>
          <cell r="J3373" t="str">
            <v>42463</v>
          </cell>
          <cell r="L3373" t="str">
            <v>TKA</v>
          </cell>
          <cell r="O3373" t="str">
            <v>1</v>
          </cell>
          <cell r="Q3373" t="str">
            <v>00</v>
          </cell>
          <cell r="R3373">
            <v>14</v>
          </cell>
          <cell r="S3373">
            <v>26</v>
          </cell>
        </row>
        <row r="3374">
          <cell r="C3374" t="str">
            <v>MG</v>
          </cell>
          <cell r="E3374" t="str">
            <v>42367</v>
          </cell>
          <cell r="J3374" t="str">
            <v>42463</v>
          </cell>
          <cell r="L3374" t="str">
            <v>TKA</v>
          </cell>
          <cell r="O3374" t="str">
            <v>1</v>
          </cell>
          <cell r="Q3374" t="str">
            <v>20</v>
          </cell>
          <cell r="R3374">
            <v>-14</v>
          </cell>
          <cell r="S3374">
            <v>-26</v>
          </cell>
        </row>
        <row r="3375">
          <cell r="C3375" t="str">
            <v>MG</v>
          </cell>
          <cell r="E3375" t="str">
            <v>42367</v>
          </cell>
          <cell r="J3375" t="str">
            <v>42542</v>
          </cell>
          <cell r="L3375" t="str">
            <v>TKA</v>
          </cell>
          <cell r="O3375" t="str">
            <v>1</v>
          </cell>
          <cell r="Q3375" t="str">
            <v>00</v>
          </cell>
          <cell r="S3375">
            <v>0</v>
          </cell>
        </row>
        <row r="3376">
          <cell r="C3376" t="str">
            <v>MG</v>
          </cell>
          <cell r="E3376" t="str">
            <v>42367</v>
          </cell>
          <cell r="J3376" t="str">
            <v>999999</v>
          </cell>
          <cell r="L3376" t="str">
            <v>#</v>
          </cell>
          <cell r="O3376" t="str">
            <v>#</v>
          </cell>
          <cell r="Q3376" t="str">
            <v>00</v>
          </cell>
          <cell r="R3376">
            <v>10392</v>
          </cell>
          <cell r="S3376">
            <v>6939</v>
          </cell>
        </row>
        <row r="3377">
          <cell r="C3377" t="str">
            <v>MG</v>
          </cell>
          <cell r="E3377" t="str">
            <v>42370</v>
          </cell>
          <cell r="J3377" t="str">
            <v>42235</v>
          </cell>
          <cell r="L3377" t="str">
            <v>TKM</v>
          </cell>
          <cell r="O3377" t="str">
            <v>1</v>
          </cell>
          <cell r="Q3377" t="str">
            <v>00</v>
          </cell>
          <cell r="R3377">
            <v>13</v>
          </cell>
          <cell r="S3377">
            <v>0</v>
          </cell>
        </row>
        <row r="3378">
          <cell r="C3378" t="str">
            <v>MG</v>
          </cell>
          <cell r="E3378" t="str">
            <v>42370</v>
          </cell>
          <cell r="J3378" t="str">
            <v>42235</v>
          </cell>
          <cell r="L3378" t="str">
            <v>TKM</v>
          </cell>
          <cell r="O3378" t="str">
            <v>1</v>
          </cell>
          <cell r="Q3378" t="str">
            <v>20</v>
          </cell>
          <cell r="R3378">
            <v>-13</v>
          </cell>
          <cell r="S3378">
            <v>0</v>
          </cell>
        </row>
        <row r="3379">
          <cell r="C3379" t="str">
            <v>MG</v>
          </cell>
          <cell r="E3379" t="str">
            <v>42370</v>
          </cell>
          <cell r="J3379" t="str">
            <v>42236</v>
          </cell>
          <cell r="L3379" t="str">
            <v>TKM</v>
          </cell>
          <cell r="O3379" t="str">
            <v>1</v>
          </cell>
          <cell r="Q3379" t="str">
            <v>00</v>
          </cell>
          <cell r="R3379">
            <v>35</v>
          </cell>
          <cell r="S3379">
            <v>0</v>
          </cell>
        </row>
        <row r="3380">
          <cell r="C3380" t="str">
            <v>MG</v>
          </cell>
          <cell r="E3380" t="str">
            <v>42370</v>
          </cell>
          <cell r="J3380" t="str">
            <v>42236</v>
          </cell>
          <cell r="L3380" t="str">
            <v>TKM</v>
          </cell>
          <cell r="O3380" t="str">
            <v>1</v>
          </cell>
          <cell r="Q3380" t="str">
            <v>20</v>
          </cell>
          <cell r="R3380">
            <v>-35</v>
          </cell>
          <cell r="S3380">
            <v>0</v>
          </cell>
        </row>
        <row r="3381">
          <cell r="C3381" t="str">
            <v>MG</v>
          </cell>
          <cell r="E3381" t="str">
            <v>42370</v>
          </cell>
          <cell r="J3381" t="str">
            <v>42237</v>
          </cell>
          <cell r="L3381" t="str">
            <v>TKM</v>
          </cell>
          <cell r="O3381" t="str">
            <v>1</v>
          </cell>
          <cell r="Q3381" t="str">
            <v>00</v>
          </cell>
          <cell r="R3381">
            <v>24</v>
          </cell>
          <cell r="S3381">
            <v>0</v>
          </cell>
        </row>
        <row r="3382">
          <cell r="C3382" t="str">
            <v>MG</v>
          </cell>
          <cell r="E3382" t="str">
            <v>42370</v>
          </cell>
          <cell r="J3382" t="str">
            <v>42237</v>
          </cell>
          <cell r="L3382" t="str">
            <v>TKM</v>
          </cell>
          <cell r="O3382" t="str">
            <v>1</v>
          </cell>
          <cell r="Q3382" t="str">
            <v>20</v>
          </cell>
          <cell r="R3382">
            <v>-24</v>
          </cell>
          <cell r="S3382">
            <v>0</v>
          </cell>
        </row>
        <row r="3383">
          <cell r="C3383" t="str">
            <v>MG</v>
          </cell>
          <cell r="E3383" t="str">
            <v>42370</v>
          </cell>
          <cell r="J3383" t="str">
            <v>42240</v>
          </cell>
          <cell r="L3383" t="str">
            <v>TKM</v>
          </cell>
          <cell r="O3383" t="str">
            <v>1</v>
          </cell>
          <cell r="Q3383" t="str">
            <v>00</v>
          </cell>
          <cell r="R3383">
            <v>157</v>
          </cell>
          <cell r="S3383">
            <v>0</v>
          </cell>
        </row>
        <row r="3384">
          <cell r="C3384" t="str">
            <v>MG</v>
          </cell>
          <cell r="E3384" t="str">
            <v>42370</v>
          </cell>
          <cell r="J3384" t="str">
            <v>42240</v>
          </cell>
          <cell r="L3384" t="str">
            <v>TKM</v>
          </cell>
          <cell r="O3384" t="str">
            <v>1</v>
          </cell>
          <cell r="Q3384" t="str">
            <v>20</v>
          </cell>
          <cell r="R3384">
            <v>-157</v>
          </cell>
          <cell r="S3384">
            <v>0</v>
          </cell>
        </row>
        <row r="3385">
          <cell r="C3385" t="str">
            <v>MG</v>
          </cell>
          <cell r="E3385" t="str">
            <v>42370</v>
          </cell>
          <cell r="J3385" t="str">
            <v>42241</v>
          </cell>
          <cell r="L3385" t="str">
            <v>TKM</v>
          </cell>
          <cell r="O3385" t="str">
            <v>1</v>
          </cell>
          <cell r="Q3385" t="str">
            <v>00</v>
          </cell>
          <cell r="R3385">
            <v>11</v>
          </cell>
          <cell r="S3385">
            <v>0</v>
          </cell>
        </row>
        <row r="3386">
          <cell r="C3386" t="str">
            <v>MG</v>
          </cell>
          <cell r="E3386" t="str">
            <v>42370</v>
          </cell>
          <cell r="J3386" t="str">
            <v>42241</v>
          </cell>
          <cell r="L3386" t="str">
            <v>TKM</v>
          </cell>
          <cell r="O3386" t="str">
            <v>1</v>
          </cell>
          <cell r="Q3386" t="str">
            <v>20</v>
          </cell>
          <cell r="R3386">
            <v>-11</v>
          </cell>
          <cell r="S3386">
            <v>0</v>
          </cell>
        </row>
        <row r="3387">
          <cell r="C3387" t="str">
            <v>MG</v>
          </cell>
          <cell r="E3387" t="str">
            <v>42370</v>
          </cell>
          <cell r="J3387" t="str">
            <v>42250</v>
          </cell>
          <cell r="L3387" t="str">
            <v>TKM</v>
          </cell>
          <cell r="O3387" t="str">
            <v>1</v>
          </cell>
          <cell r="Q3387" t="str">
            <v>00</v>
          </cell>
          <cell r="R3387">
            <v>80</v>
          </cell>
          <cell r="S3387">
            <v>0</v>
          </cell>
        </row>
        <row r="3388">
          <cell r="C3388" t="str">
            <v>MG</v>
          </cell>
          <cell r="E3388" t="str">
            <v>42370</v>
          </cell>
          <cell r="J3388" t="str">
            <v>42250</v>
          </cell>
          <cell r="L3388" t="str">
            <v>TKM</v>
          </cell>
          <cell r="O3388" t="str">
            <v>1</v>
          </cell>
          <cell r="Q3388" t="str">
            <v>20</v>
          </cell>
          <cell r="R3388">
            <v>-80</v>
          </cell>
          <cell r="S3388">
            <v>0</v>
          </cell>
        </row>
        <row r="3389">
          <cell r="C3389" t="str">
            <v>MG</v>
          </cell>
          <cell r="E3389" t="str">
            <v>42370</v>
          </cell>
          <cell r="J3389" t="str">
            <v>42253</v>
          </cell>
          <cell r="L3389" t="str">
            <v>TKM</v>
          </cell>
          <cell r="O3389" t="str">
            <v>1</v>
          </cell>
          <cell r="Q3389" t="str">
            <v>00</v>
          </cell>
          <cell r="R3389">
            <v>0</v>
          </cell>
        </row>
        <row r="3390">
          <cell r="C3390" t="str">
            <v>MG</v>
          </cell>
          <cell r="E3390" t="str">
            <v>42370</v>
          </cell>
          <cell r="J3390" t="str">
            <v>42273</v>
          </cell>
          <cell r="L3390" t="str">
            <v>TKM</v>
          </cell>
          <cell r="O3390" t="str">
            <v>1</v>
          </cell>
          <cell r="Q3390" t="str">
            <v>00</v>
          </cell>
          <cell r="R3390">
            <v>17</v>
          </cell>
          <cell r="S3390">
            <v>0</v>
          </cell>
        </row>
        <row r="3391">
          <cell r="C3391" t="str">
            <v>MG</v>
          </cell>
          <cell r="E3391" t="str">
            <v>42370</v>
          </cell>
          <cell r="J3391" t="str">
            <v>42273</v>
          </cell>
          <cell r="L3391" t="str">
            <v>TKM</v>
          </cell>
          <cell r="O3391" t="str">
            <v>1</v>
          </cell>
          <cell r="Q3391" t="str">
            <v>20</v>
          </cell>
          <cell r="R3391">
            <v>-17</v>
          </cell>
        </row>
        <row r="3392">
          <cell r="C3392" t="str">
            <v>MG</v>
          </cell>
          <cell r="E3392" t="str">
            <v>42370</v>
          </cell>
          <cell r="J3392" t="str">
            <v>42278</v>
          </cell>
          <cell r="L3392" t="str">
            <v>TKM</v>
          </cell>
          <cell r="O3392" t="str">
            <v>1</v>
          </cell>
          <cell r="Q3392" t="str">
            <v>00</v>
          </cell>
          <cell r="R3392">
            <v>33</v>
          </cell>
          <cell r="S3392">
            <v>0</v>
          </cell>
        </row>
        <row r="3393">
          <cell r="C3393" t="str">
            <v>MG</v>
          </cell>
          <cell r="E3393" t="str">
            <v>42370</v>
          </cell>
          <cell r="J3393" t="str">
            <v>42278</v>
          </cell>
          <cell r="L3393" t="str">
            <v>TKM</v>
          </cell>
          <cell r="O3393" t="str">
            <v>1</v>
          </cell>
          <cell r="Q3393" t="str">
            <v>20</v>
          </cell>
          <cell r="R3393">
            <v>-33</v>
          </cell>
          <cell r="S3393">
            <v>0</v>
          </cell>
        </row>
        <row r="3394">
          <cell r="C3394" t="str">
            <v>MG</v>
          </cell>
          <cell r="E3394" t="str">
            <v>42370</v>
          </cell>
          <cell r="J3394" t="str">
            <v>42416</v>
          </cell>
          <cell r="L3394" t="str">
            <v>TKM</v>
          </cell>
          <cell r="O3394" t="str">
            <v>1</v>
          </cell>
          <cell r="Q3394" t="str">
            <v>00</v>
          </cell>
          <cell r="R3394">
            <v>386</v>
          </cell>
          <cell r="S3394">
            <v>0</v>
          </cell>
        </row>
        <row r="3395">
          <cell r="C3395" t="str">
            <v>MG</v>
          </cell>
          <cell r="E3395" t="str">
            <v>42370</v>
          </cell>
          <cell r="J3395" t="str">
            <v>42416</v>
          </cell>
          <cell r="L3395" t="str">
            <v>TKM</v>
          </cell>
          <cell r="O3395" t="str">
            <v>1</v>
          </cell>
          <cell r="Q3395" t="str">
            <v>20</v>
          </cell>
          <cell r="R3395">
            <v>-386</v>
          </cell>
          <cell r="S3395">
            <v>0</v>
          </cell>
        </row>
        <row r="3396">
          <cell r="C3396" t="str">
            <v>MG</v>
          </cell>
          <cell r="E3396" t="str">
            <v>42370</v>
          </cell>
          <cell r="J3396" t="str">
            <v>42417</v>
          </cell>
          <cell r="L3396" t="str">
            <v>TKM</v>
          </cell>
          <cell r="O3396" t="str">
            <v>1</v>
          </cell>
          <cell r="Q3396" t="str">
            <v>00</v>
          </cell>
          <cell r="R3396">
            <v>0</v>
          </cell>
          <cell r="S3396">
            <v>0</v>
          </cell>
        </row>
        <row r="3397">
          <cell r="C3397" t="str">
            <v>MG</v>
          </cell>
          <cell r="E3397" t="str">
            <v>42370</v>
          </cell>
          <cell r="J3397" t="str">
            <v>42417</v>
          </cell>
          <cell r="L3397" t="str">
            <v>TKM</v>
          </cell>
          <cell r="O3397" t="str">
            <v>1</v>
          </cell>
          <cell r="Q3397" t="str">
            <v>20</v>
          </cell>
          <cell r="R3397">
            <v>0</v>
          </cell>
        </row>
        <row r="3398">
          <cell r="C3398" t="str">
            <v>MG</v>
          </cell>
          <cell r="E3398" t="str">
            <v>42370</v>
          </cell>
          <cell r="J3398" t="str">
            <v>42425</v>
          </cell>
          <cell r="L3398" t="str">
            <v>TKM</v>
          </cell>
          <cell r="O3398" t="str">
            <v>1</v>
          </cell>
          <cell r="Q3398" t="str">
            <v>00</v>
          </cell>
          <cell r="R3398">
            <v>22</v>
          </cell>
        </row>
        <row r="3399">
          <cell r="C3399" t="str">
            <v>MG</v>
          </cell>
          <cell r="E3399" t="str">
            <v>42370</v>
          </cell>
          <cell r="J3399" t="str">
            <v>42425</v>
          </cell>
          <cell r="L3399" t="str">
            <v>TKM</v>
          </cell>
          <cell r="O3399" t="str">
            <v>1</v>
          </cell>
          <cell r="Q3399" t="str">
            <v>20</v>
          </cell>
          <cell r="R3399">
            <v>-22</v>
          </cell>
        </row>
        <row r="3400">
          <cell r="C3400" t="str">
            <v>MG</v>
          </cell>
          <cell r="E3400" t="str">
            <v>42370</v>
          </cell>
          <cell r="J3400" t="str">
            <v>42435</v>
          </cell>
          <cell r="L3400" t="str">
            <v>#</v>
          </cell>
          <cell r="O3400" t="str">
            <v>#</v>
          </cell>
          <cell r="Q3400" t="str">
            <v>00</v>
          </cell>
          <cell r="R3400">
            <v>0</v>
          </cell>
        </row>
        <row r="3401">
          <cell r="C3401" t="str">
            <v>MG</v>
          </cell>
          <cell r="E3401" t="str">
            <v>42370</v>
          </cell>
          <cell r="J3401" t="str">
            <v>42436</v>
          </cell>
          <cell r="L3401" t="str">
            <v>TKM</v>
          </cell>
          <cell r="O3401" t="str">
            <v>1</v>
          </cell>
          <cell r="Q3401" t="str">
            <v>00</v>
          </cell>
          <cell r="R3401">
            <v>3</v>
          </cell>
        </row>
        <row r="3402">
          <cell r="C3402" t="str">
            <v>MG</v>
          </cell>
          <cell r="E3402" t="str">
            <v>42370</v>
          </cell>
          <cell r="J3402" t="str">
            <v>42436</v>
          </cell>
          <cell r="L3402" t="str">
            <v>TKM</v>
          </cell>
          <cell r="O3402" t="str">
            <v>1</v>
          </cell>
          <cell r="Q3402" t="str">
            <v>20</v>
          </cell>
          <cell r="R3402">
            <v>-3</v>
          </cell>
        </row>
        <row r="3403">
          <cell r="C3403" t="str">
            <v>MG</v>
          </cell>
          <cell r="E3403" t="str">
            <v>42370</v>
          </cell>
          <cell r="J3403" t="str">
            <v>999999</v>
          </cell>
          <cell r="L3403" t="str">
            <v>#</v>
          </cell>
          <cell r="O3403" t="str">
            <v>#</v>
          </cell>
          <cell r="Q3403" t="str">
            <v>00</v>
          </cell>
          <cell r="R3403">
            <v>12844</v>
          </cell>
          <cell r="S3403">
            <v>0</v>
          </cell>
        </row>
        <row r="3404">
          <cell r="C3404" t="str">
            <v>MG</v>
          </cell>
          <cell r="E3404" t="str">
            <v>42373</v>
          </cell>
          <cell r="J3404" t="str">
            <v>42239</v>
          </cell>
          <cell r="L3404" t="str">
            <v>TKD</v>
          </cell>
          <cell r="O3404" t="str">
            <v>1</v>
          </cell>
          <cell r="Q3404" t="str">
            <v>00</v>
          </cell>
          <cell r="R3404">
            <v>1</v>
          </cell>
        </row>
        <row r="3405">
          <cell r="C3405" t="str">
            <v>MG</v>
          </cell>
          <cell r="E3405" t="str">
            <v>42373</v>
          </cell>
          <cell r="J3405" t="str">
            <v>42239</v>
          </cell>
          <cell r="L3405" t="str">
            <v>TKD</v>
          </cell>
          <cell r="O3405" t="str">
            <v>1</v>
          </cell>
          <cell r="Q3405" t="str">
            <v>20</v>
          </cell>
          <cell r="R3405">
            <v>-1</v>
          </cell>
        </row>
        <row r="3406">
          <cell r="C3406" t="str">
            <v>MG</v>
          </cell>
          <cell r="E3406" t="str">
            <v>42373</v>
          </cell>
          <cell r="J3406" t="str">
            <v>42243</v>
          </cell>
          <cell r="L3406" t="str">
            <v>TKD</v>
          </cell>
          <cell r="O3406" t="str">
            <v>1</v>
          </cell>
          <cell r="Q3406" t="str">
            <v>00</v>
          </cell>
          <cell r="S3406">
            <v>0</v>
          </cell>
        </row>
        <row r="3407">
          <cell r="C3407" t="str">
            <v>MG</v>
          </cell>
          <cell r="E3407" t="str">
            <v>42373</v>
          </cell>
          <cell r="J3407" t="str">
            <v>42254</v>
          </cell>
          <cell r="L3407" t="str">
            <v>TKD</v>
          </cell>
          <cell r="O3407" t="str">
            <v>1</v>
          </cell>
          <cell r="Q3407" t="str">
            <v>00</v>
          </cell>
          <cell r="R3407">
            <v>1017</v>
          </cell>
          <cell r="S3407">
            <v>262</v>
          </cell>
        </row>
        <row r="3408">
          <cell r="C3408" t="str">
            <v>MG</v>
          </cell>
          <cell r="E3408" t="str">
            <v>42373</v>
          </cell>
          <cell r="J3408" t="str">
            <v>42254</v>
          </cell>
          <cell r="L3408" t="str">
            <v>TKD</v>
          </cell>
          <cell r="O3408" t="str">
            <v>1</v>
          </cell>
          <cell r="Q3408" t="str">
            <v>20</v>
          </cell>
          <cell r="R3408">
            <v>-1017</v>
          </cell>
          <cell r="S3408">
            <v>-262</v>
          </cell>
        </row>
        <row r="3409">
          <cell r="C3409" t="str">
            <v>MG</v>
          </cell>
          <cell r="E3409" t="str">
            <v>42373</v>
          </cell>
          <cell r="J3409" t="str">
            <v>42264</v>
          </cell>
          <cell r="L3409" t="str">
            <v>TKD</v>
          </cell>
          <cell r="O3409" t="str">
            <v>1</v>
          </cell>
          <cell r="Q3409" t="str">
            <v>00</v>
          </cell>
          <cell r="R3409">
            <v>1356</v>
          </cell>
          <cell r="S3409">
            <v>667</v>
          </cell>
        </row>
        <row r="3410">
          <cell r="C3410" t="str">
            <v>MG</v>
          </cell>
          <cell r="E3410" t="str">
            <v>42373</v>
          </cell>
          <cell r="J3410" t="str">
            <v>42264</v>
          </cell>
          <cell r="L3410" t="str">
            <v>TKD</v>
          </cell>
          <cell r="O3410" t="str">
            <v>1</v>
          </cell>
          <cell r="Q3410" t="str">
            <v>20</v>
          </cell>
          <cell r="R3410">
            <v>-1356</v>
          </cell>
          <cell r="S3410">
            <v>-667</v>
          </cell>
        </row>
        <row r="3411">
          <cell r="C3411" t="str">
            <v>MG</v>
          </cell>
          <cell r="E3411" t="str">
            <v>42373</v>
          </cell>
          <cell r="J3411" t="str">
            <v>42422</v>
          </cell>
          <cell r="L3411" t="str">
            <v>TKD</v>
          </cell>
          <cell r="O3411" t="str">
            <v>2</v>
          </cell>
          <cell r="Q3411" t="str">
            <v>00</v>
          </cell>
          <cell r="R3411">
            <v>96</v>
          </cell>
          <cell r="S3411">
            <v>110</v>
          </cell>
        </row>
        <row r="3412">
          <cell r="C3412" t="str">
            <v>MG</v>
          </cell>
          <cell r="E3412" t="str">
            <v>42373</v>
          </cell>
          <cell r="J3412" t="str">
            <v>42431</v>
          </cell>
          <cell r="L3412" t="str">
            <v>TKD</v>
          </cell>
          <cell r="O3412" t="str">
            <v>1</v>
          </cell>
          <cell r="Q3412" t="str">
            <v>00</v>
          </cell>
          <cell r="R3412">
            <v>5</v>
          </cell>
          <cell r="S3412">
            <v>0</v>
          </cell>
        </row>
        <row r="3413">
          <cell r="C3413" t="str">
            <v>MG</v>
          </cell>
          <cell r="E3413" t="str">
            <v>42373</v>
          </cell>
          <cell r="J3413" t="str">
            <v>42431</v>
          </cell>
          <cell r="L3413" t="str">
            <v>TKD</v>
          </cell>
          <cell r="O3413" t="str">
            <v>1</v>
          </cell>
          <cell r="Q3413" t="str">
            <v>20</v>
          </cell>
          <cell r="R3413">
            <v>-5</v>
          </cell>
          <cell r="S3413">
            <v>0</v>
          </cell>
        </row>
        <row r="3414">
          <cell r="C3414" t="str">
            <v>MG</v>
          </cell>
          <cell r="E3414" t="str">
            <v>42373</v>
          </cell>
          <cell r="J3414" t="str">
            <v>42433</v>
          </cell>
          <cell r="L3414" t="str">
            <v>TKD</v>
          </cell>
          <cell r="O3414" t="str">
            <v>1</v>
          </cell>
          <cell r="Q3414" t="str">
            <v>00</v>
          </cell>
          <cell r="R3414">
            <v>19</v>
          </cell>
          <cell r="S3414">
            <v>1</v>
          </cell>
        </row>
        <row r="3415">
          <cell r="C3415" t="str">
            <v>MG</v>
          </cell>
          <cell r="E3415" t="str">
            <v>42373</v>
          </cell>
          <cell r="J3415" t="str">
            <v>42433</v>
          </cell>
          <cell r="L3415" t="str">
            <v>TKD</v>
          </cell>
          <cell r="O3415" t="str">
            <v>1</v>
          </cell>
          <cell r="Q3415" t="str">
            <v>20</v>
          </cell>
          <cell r="R3415">
            <v>-19</v>
          </cell>
          <cell r="S3415">
            <v>-1</v>
          </cell>
        </row>
        <row r="3416">
          <cell r="C3416" t="str">
            <v>MG</v>
          </cell>
          <cell r="E3416" t="str">
            <v>42373</v>
          </cell>
          <cell r="J3416" t="str">
            <v>42459</v>
          </cell>
          <cell r="L3416" t="str">
            <v>TKD</v>
          </cell>
          <cell r="O3416" t="str">
            <v>1</v>
          </cell>
          <cell r="Q3416" t="str">
            <v>00</v>
          </cell>
          <cell r="S3416">
            <v>0</v>
          </cell>
        </row>
        <row r="3417">
          <cell r="C3417" t="str">
            <v>MG</v>
          </cell>
          <cell r="E3417" t="str">
            <v>42373</v>
          </cell>
          <cell r="J3417" t="str">
            <v>42461</v>
          </cell>
          <cell r="L3417" t="str">
            <v>TKD</v>
          </cell>
          <cell r="O3417" t="str">
            <v>1</v>
          </cell>
          <cell r="Q3417" t="str">
            <v>00</v>
          </cell>
          <cell r="S3417">
            <v>1</v>
          </cell>
        </row>
        <row r="3418">
          <cell r="C3418" t="str">
            <v>MG</v>
          </cell>
          <cell r="E3418" t="str">
            <v>42373</v>
          </cell>
          <cell r="J3418" t="str">
            <v>42461</v>
          </cell>
          <cell r="L3418" t="str">
            <v>TKD</v>
          </cell>
          <cell r="O3418" t="str">
            <v>1</v>
          </cell>
          <cell r="Q3418" t="str">
            <v>20</v>
          </cell>
          <cell r="S3418">
            <v>-1</v>
          </cell>
        </row>
        <row r="3419">
          <cell r="C3419" t="str">
            <v>MG</v>
          </cell>
          <cell r="E3419" t="str">
            <v>42373</v>
          </cell>
          <cell r="J3419" t="str">
            <v>42477</v>
          </cell>
          <cell r="L3419" t="str">
            <v>TKD</v>
          </cell>
          <cell r="O3419" t="str">
            <v>1</v>
          </cell>
          <cell r="Q3419" t="str">
            <v>00</v>
          </cell>
          <cell r="R3419">
            <v>1</v>
          </cell>
          <cell r="S3419">
            <v>0</v>
          </cell>
        </row>
        <row r="3420">
          <cell r="C3420" t="str">
            <v>MG</v>
          </cell>
          <cell r="E3420" t="str">
            <v>42373</v>
          </cell>
          <cell r="J3420" t="str">
            <v>42477</v>
          </cell>
          <cell r="L3420" t="str">
            <v>TKD</v>
          </cell>
          <cell r="O3420" t="str">
            <v>1</v>
          </cell>
          <cell r="Q3420" t="str">
            <v>20</v>
          </cell>
          <cell r="R3420">
            <v>-1</v>
          </cell>
          <cell r="S3420">
            <v>0</v>
          </cell>
        </row>
        <row r="3421">
          <cell r="C3421" t="str">
            <v>MG</v>
          </cell>
          <cell r="E3421" t="str">
            <v>42373</v>
          </cell>
          <cell r="J3421" t="str">
            <v>42485</v>
          </cell>
          <cell r="L3421" t="str">
            <v>TKD</v>
          </cell>
          <cell r="O3421" t="str">
            <v>5</v>
          </cell>
          <cell r="Q3421" t="str">
            <v>00</v>
          </cell>
          <cell r="R3421">
            <v>-1</v>
          </cell>
          <cell r="S3421">
            <v>28</v>
          </cell>
        </row>
        <row r="3422">
          <cell r="C3422" t="str">
            <v>MG</v>
          </cell>
          <cell r="E3422" t="str">
            <v>42373</v>
          </cell>
          <cell r="J3422" t="str">
            <v>42496</v>
          </cell>
          <cell r="L3422" t="str">
            <v>TKD</v>
          </cell>
          <cell r="O3422" t="str">
            <v>1</v>
          </cell>
          <cell r="Q3422" t="str">
            <v>00</v>
          </cell>
          <cell r="S3422">
            <v>36</v>
          </cell>
        </row>
        <row r="3423">
          <cell r="C3423" t="str">
            <v>MG</v>
          </cell>
          <cell r="E3423" t="str">
            <v>42373</v>
          </cell>
          <cell r="J3423" t="str">
            <v>42496</v>
          </cell>
          <cell r="L3423" t="str">
            <v>TKD</v>
          </cell>
          <cell r="O3423" t="str">
            <v>1</v>
          </cell>
          <cell r="Q3423" t="str">
            <v>20</v>
          </cell>
          <cell r="S3423">
            <v>-36</v>
          </cell>
        </row>
        <row r="3424">
          <cell r="C3424" t="str">
            <v>MG</v>
          </cell>
          <cell r="E3424" t="str">
            <v>42373</v>
          </cell>
          <cell r="J3424" t="str">
            <v>42559</v>
          </cell>
          <cell r="L3424" t="str">
            <v>TKD</v>
          </cell>
          <cell r="O3424" t="str">
            <v>1</v>
          </cell>
          <cell r="Q3424" t="str">
            <v>00</v>
          </cell>
          <cell r="R3424">
            <v>351</v>
          </cell>
          <cell r="S3424">
            <v>183</v>
          </cell>
        </row>
        <row r="3425">
          <cell r="C3425" t="str">
            <v>MG</v>
          </cell>
          <cell r="E3425" t="str">
            <v>42373</v>
          </cell>
          <cell r="J3425" t="str">
            <v>42559</v>
          </cell>
          <cell r="L3425" t="str">
            <v>TKD</v>
          </cell>
          <cell r="O3425" t="str">
            <v>1</v>
          </cell>
          <cell r="Q3425" t="str">
            <v>20</v>
          </cell>
          <cell r="R3425">
            <v>-351</v>
          </cell>
          <cell r="S3425">
            <v>-183</v>
          </cell>
        </row>
        <row r="3426">
          <cell r="C3426" t="str">
            <v>MG</v>
          </cell>
          <cell r="E3426" t="str">
            <v>42373</v>
          </cell>
          <cell r="J3426" t="str">
            <v>42580</v>
          </cell>
          <cell r="L3426" t="str">
            <v>TKD</v>
          </cell>
          <cell r="O3426" t="str">
            <v>1</v>
          </cell>
          <cell r="Q3426" t="str">
            <v>00</v>
          </cell>
          <cell r="S3426">
            <v>107</v>
          </cell>
        </row>
        <row r="3427">
          <cell r="C3427" t="str">
            <v>MG</v>
          </cell>
          <cell r="E3427" t="str">
            <v>42373</v>
          </cell>
          <cell r="J3427" t="str">
            <v>42580</v>
          </cell>
          <cell r="L3427" t="str">
            <v>TKD</v>
          </cell>
          <cell r="O3427" t="str">
            <v>1</v>
          </cell>
          <cell r="Q3427" t="str">
            <v>20</v>
          </cell>
          <cell r="S3427">
            <v>-107</v>
          </cell>
        </row>
        <row r="3428">
          <cell r="C3428" t="str">
            <v>MG</v>
          </cell>
          <cell r="E3428" t="str">
            <v>42373</v>
          </cell>
          <cell r="J3428" t="str">
            <v>42804</v>
          </cell>
          <cell r="L3428" t="str">
            <v>TKD</v>
          </cell>
          <cell r="O3428" t="str">
            <v>1</v>
          </cell>
          <cell r="Q3428" t="str">
            <v>00</v>
          </cell>
          <cell r="R3428">
            <v>185</v>
          </cell>
          <cell r="S3428">
            <v>0</v>
          </cell>
        </row>
        <row r="3429">
          <cell r="C3429" t="str">
            <v>MG</v>
          </cell>
          <cell r="E3429" t="str">
            <v>42373</v>
          </cell>
          <cell r="J3429" t="str">
            <v>42804</v>
          </cell>
          <cell r="L3429" t="str">
            <v>TKD</v>
          </cell>
          <cell r="O3429" t="str">
            <v>1</v>
          </cell>
          <cell r="Q3429" t="str">
            <v>20</v>
          </cell>
          <cell r="R3429">
            <v>-185</v>
          </cell>
          <cell r="S3429">
            <v>0</v>
          </cell>
        </row>
        <row r="3430">
          <cell r="C3430" t="str">
            <v>MG</v>
          </cell>
          <cell r="E3430" t="str">
            <v>42373</v>
          </cell>
          <cell r="J3430" t="str">
            <v>999999</v>
          </cell>
          <cell r="L3430" t="str">
            <v>#</v>
          </cell>
          <cell r="O3430" t="str">
            <v>#</v>
          </cell>
          <cell r="Q3430" t="str">
            <v>00</v>
          </cell>
          <cell r="R3430">
            <v>6907</v>
          </cell>
          <cell r="S3430">
            <v>4429</v>
          </cell>
        </row>
        <row r="3431">
          <cell r="C3431" t="str">
            <v>MG</v>
          </cell>
          <cell r="E3431" t="str">
            <v>42378</v>
          </cell>
          <cell r="J3431" t="str">
            <v>42016</v>
          </cell>
          <cell r="L3431" t="str">
            <v>TKT</v>
          </cell>
          <cell r="O3431" t="str">
            <v>1</v>
          </cell>
          <cell r="Q3431" t="str">
            <v>00</v>
          </cell>
          <cell r="R3431">
            <v>14</v>
          </cell>
          <cell r="S3431">
            <v>2</v>
          </cell>
        </row>
        <row r="3432">
          <cell r="C3432" t="str">
            <v>MG</v>
          </cell>
          <cell r="E3432" t="str">
            <v>42378</v>
          </cell>
          <cell r="J3432" t="str">
            <v>42016</v>
          </cell>
          <cell r="L3432" t="str">
            <v>TKT</v>
          </cell>
          <cell r="O3432" t="str">
            <v>1</v>
          </cell>
          <cell r="Q3432" t="str">
            <v>20</v>
          </cell>
          <cell r="R3432">
            <v>-14</v>
          </cell>
          <cell r="S3432">
            <v>-2</v>
          </cell>
        </row>
        <row r="3433">
          <cell r="C3433" t="str">
            <v>MG</v>
          </cell>
          <cell r="E3433" t="str">
            <v>42378</v>
          </cell>
          <cell r="J3433" t="str">
            <v>42033</v>
          </cell>
          <cell r="L3433" t="str">
            <v>TKP</v>
          </cell>
          <cell r="O3433" t="str">
            <v>1</v>
          </cell>
          <cell r="Q3433" t="str">
            <v>00</v>
          </cell>
          <cell r="R3433">
            <v>1</v>
          </cell>
        </row>
        <row r="3434">
          <cell r="C3434" t="str">
            <v>MG</v>
          </cell>
          <cell r="E3434" t="str">
            <v>42378</v>
          </cell>
          <cell r="J3434" t="str">
            <v>42033</v>
          </cell>
          <cell r="L3434" t="str">
            <v>TKP</v>
          </cell>
          <cell r="O3434" t="str">
            <v>1</v>
          </cell>
          <cell r="Q3434" t="str">
            <v>20</v>
          </cell>
          <cell r="R3434">
            <v>-1</v>
          </cell>
        </row>
        <row r="3435">
          <cell r="C3435" t="str">
            <v>MG</v>
          </cell>
          <cell r="E3435" t="str">
            <v>42378</v>
          </cell>
          <cell r="J3435" t="str">
            <v>42036</v>
          </cell>
          <cell r="L3435" t="str">
            <v>TKP</v>
          </cell>
          <cell r="O3435" t="str">
            <v>1</v>
          </cell>
          <cell r="Q3435" t="str">
            <v>00</v>
          </cell>
          <cell r="R3435">
            <v>125</v>
          </cell>
          <cell r="S3435">
            <v>99</v>
          </cell>
        </row>
        <row r="3436">
          <cell r="C3436" t="str">
            <v>MG</v>
          </cell>
          <cell r="E3436" t="str">
            <v>42378</v>
          </cell>
          <cell r="J3436" t="str">
            <v>42036</v>
          </cell>
          <cell r="L3436" t="str">
            <v>TKP</v>
          </cell>
          <cell r="O3436" t="str">
            <v>1</v>
          </cell>
          <cell r="Q3436" t="str">
            <v>20</v>
          </cell>
          <cell r="R3436">
            <v>-125</v>
          </cell>
          <cell r="S3436">
            <v>-99</v>
          </cell>
        </row>
        <row r="3437">
          <cell r="C3437" t="str">
            <v>MG</v>
          </cell>
          <cell r="E3437" t="str">
            <v>42378</v>
          </cell>
          <cell r="J3437" t="str">
            <v>42141</v>
          </cell>
          <cell r="L3437" t="str">
            <v>TKP</v>
          </cell>
          <cell r="O3437" t="str">
            <v>1</v>
          </cell>
          <cell r="Q3437" t="str">
            <v>00</v>
          </cell>
          <cell r="R3437">
            <v>90</v>
          </cell>
          <cell r="S3437">
            <v>4</v>
          </cell>
        </row>
        <row r="3438">
          <cell r="C3438" t="str">
            <v>MG</v>
          </cell>
          <cell r="E3438" t="str">
            <v>42378</v>
          </cell>
          <cell r="J3438" t="str">
            <v>42141</v>
          </cell>
          <cell r="L3438" t="str">
            <v>TKP</v>
          </cell>
          <cell r="O3438" t="str">
            <v>1</v>
          </cell>
          <cell r="Q3438" t="str">
            <v>20</v>
          </cell>
          <cell r="R3438">
            <v>-90</v>
          </cell>
          <cell r="S3438">
            <v>-4</v>
          </cell>
        </row>
        <row r="3439">
          <cell r="C3439" t="str">
            <v>MG</v>
          </cell>
          <cell r="E3439" t="str">
            <v>42378</v>
          </cell>
          <cell r="J3439" t="str">
            <v>42154</v>
          </cell>
          <cell r="L3439" t="str">
            <v>TKH</v>
          </cell>
          <cell r="O3439" t="str">
            <v>1</v>
          </cell>
          <cell r="Q3439" t="str">
            <v>00</v>
          </cell>
          <cell r="R3439">
            <v>0</v>
          </cell>
        </row>
        <row r="3440">
          <cell r="C3440" t="str">
            <v>MG</v>
          </cell>
          <cell r="E3440" t="str">
            <v>42378</v>
          </cell>
          <cell r="J3440" t="str">
            <v>42156</v>
          </cell>
          <cell r="L3440" t="str">
            <v>TKT</v>
          </cell>
          <cell r="O3440" t="str">
            <v>1</v>
          </cell>
          <cell r="Q3440" t="str">
            <v>00</v>
          </cell>
          <cell r="S3440">
            <v>2</v>
          </cell>
        </row>
        <row r="3441">
          <cell r="C3441" t="str">
            <v>MG</v>
          </cell>
          <cell r="E3441" t="str">
            <v>42378</v>
          </cell>
          <cell r="J3441" t="str">
            <v>42156</v>
          </cell>
          <cell r="L3441" t="str">
            <v>TKT</v>
          </cell>
          <cell r="O3441" t="str">
            <v>1</v>
          </cell>
          <cell r="Q3441" t="str">
            <v>20</v>
          </cell>
          <cell r="S3441">
            <v>-2</v>
          </cell>
        </row>
        <row r="3442">
          <cell r="C3442" t="str">
            <v>MG</v>
          </cell>
          <cell r="E3442" t="str">
            <v>42378</v>
          </cell>
          <cell r="J3442" t="str">
            <v>42166</v>
          </cell>
          <cell r="L3442" t="str">
            <v>#</v>
          </cell>
          <cell r="O3442" t="str">
            <v>7</v>
          </cell>
          <cell r="Q3442" t="str">
            <v>00</v>
          </cell>
          <cell r="S3442">
            <v>0</v>
          </cell>
        </row>
        <row r="3443">
          <cell r="C3443" t="str">
            <v>MG</v>
          </cell>
          <cell r="E3443" t="str">
            <v>42378</v>
          </cell>
          <cell r="J3443" t="str">
            <v>42167</v>
          </cell>
          <cell r="L3443" t="str">
            <v>TKP</v>
          </cell>
          <cell r="O3443" t="str">
            <v>1</v>
          </cell>
          <cell r="Q3443" t="str">
            <v>00</v>
          </cell>
          <cell r="R3443">
            <v>7</v>
          </cell>
          <cell r="S3443">
            <v>15</v>
          </cell>
        </row>
        <row r="3444">
          <cell r="C3444" t="str">
            <v>MG</v>
          </cell>
          <cell r="E3444" t="str">
            <v>42378</v>
          </cell>
          <cell r="J3444" t="str">
            <v>42167</v>
          </cell>
          <cell r="L3444" t="str">
            <v>TKP</v>
          </cell>
          <cell r="O3444" t="str">
            <v>1</v>
          </cell>
          <cell r="Q3444" t="str">
            <v>20</v>
          </cell>
          <cell r="R3444">
            <v>-7</v>
          </cell>
          <cell r="S3444">
            <v>-15</v>
          </cell>
        </row>
        <row r="3445">
          <cell r="C3445" t="str">
            <v>MG</v>
          </cell>
          <cell r="E3445" t="str">
            <v>42378</v>
          </cell>
          <cell r="J3445" t="str">
            <v>42213</v>
          </cell>
          <cell r="L3445" t="str">
            <v>TKT</v>
          </cell>
          <cell r="O3445" t="str">
            <v>1</v>
          </cell>
          <cell r="Q3445" t="str">
            <v>00</v>
          </cell>
          <cell r="S3445">
            <v>8</v>
          </cell>
        </row>
        <row r="3446">
          <cell r="C3446" t="str">
            <v>MG</v>
          </cell>
          <cell r="E3446" t="str">
            <v>42378</v>
          </cell>
          <cell r="J3446" t="str">
            <v>42213</v>
          </cell>
          <cell r="L3446" t="str">
            <v>TKT</v>
          </cell>
          <cell r="O3446" t="str">
            <v>1</v>
          </cell>
          <cell r="Q3446" t="str">
            <v>20</v>
          </cell>
          <cell r="S3446">
            <v>-8</v>
          </cell>
        </row>
        <row r="3447">
          <cell r="C3447" t="str">
            <v>MG</v>
          </cell>
          <cell r="E3447" t="str">
            <v>42378</v>
          </cell>
          <cell r="J3447" t="str">
            <v>42214</v>
          </cell>
          <cell r="L3447" t="str">
            <v>TKT</v>
          </cell>
          <cell r="O3447" t="str">
            <v>1</v>
          </cell>
          <cell r="Q3447" t="str">
            <v>00</v>
          </cell>
          <cell r="R3447">
            <v>0</v>
          </cell>
        </row>
        <row r="3448">
          <cell r="C3448" t="str">
            <v>MG</v>
          </cell>
          <cell r="E3448" t="str">
            <v>42378</v>
          </cell>
          <cell r="J3448" t="str">
            <v>42281</v>
          </cell>
          <cell r="L3448" t="str">
            <v>TKP</v>
          </cell>
          <cell r="O3448" t="str">
            <v>7</v>
          </cell>
          <cell r="Q3448" t="str">
            <v>00</v>
          </cell>
          <cell r="R3448">
            <v>6</v>
          </cell>
          <cell r="S3448">
            <v>26</v>
          </cell>
        </row>
        <row r="3449">
          <cell r="C3449" t="str">
            <v>MG</v>
          </cell>
          <cell r="E3449" t="str">
            <v>42378</v>
          </cell>
          <cell r="J3449" t="str">
            <v>42281</v>
          </cell>
          <cell r="L3449" t="str">
            <v>TKP</v>
          </cell>
          <cell r="O3449" t="str">
            <v>7</v>
          </cell>
          <cell r="Q3449" t="str">
            <v>20</v>
          </cell>
          <cell r="R3449">
            <v>-6</v>
          </cell>
          <cell r="S3449">
            <v>-26</v>
          </cell>
        </row>
        <row r="3450">
          <cell r="C3450" t="str">
            <v>MG</v>
          </cell>
          <cell r="E3450" t="str">
            <v>42378</v>
          </cell>
          <cell r="J3450" t="str">
            <v>42288</v>
          </cell>
          <cell r="L3450" t="str">
            <v>TKP</v>
          </cell>
          <cell r="O3450" t="str">
            <v>1</v>
          </cell>
          <cell r="Q3450" t="str">
            <v>00</v>
          </cell>
          <cell r="R3450">
            <v>2</v>
          </cell>
          <cell r="S3450">
            <v>0</v>
          </cell>
        </row>
        <row r="3451">
          <cell r="C3451" t="str">
            <v>MG</v>
          </cell>
          <cell r="E3451" t="str">
            <v>42378</v>
          </cell>
          <cell r="J3451" t="str">
            <v>42288</v>
          </cell>
          <cell r="L3451" t="str">
            <v>TKP</v>
          </cell>
          <cell r="O3451" t="str">
            <v>1</v>
          </cell>
          <cell r="Q3451" t="str">
            <v>20</v>
          </cell>
          <cell r="R3451">
            <v>-2</v>
          </cell>
        </row>
        <row r="3452">
          <cell r="C3452" t="str">
            <v>MG</v>
          </cell>
          <cell r="E3452" t="str">
            <v>42378</v>
          </cell>
          <cell r="J3452" t="str">
            <v>42393</v>
          </cell>
          <cell r="L3452" t="str">
            <v>TKP</v>
          </cell>
          <cell r="O3452" t="str">
            <v>1</v>
          </cell>
          <cell r="Q3452" t="str">
            <v>00</v>
          </cell>
          <cell r="S3452">
            <v>1</v>
          </cell>
        </row>
        <row r="3453">
          <cell r="C3453" t="str">
            <v>MG</v>
          </cell>
          <cell r="E3453" t="str">
            <v>42378</v>
          </cell>
          <cell r="J3453" t="str">
            <v>42393</v>
          </cell>
          <cell r="L3453" t="str">
            <v>TKP</v>
          </cell>
          <cell r="O3453" t="str">
            <v>1</v>
          </cell>
          <cell r="Q3453" t="str">
            <v>20</v>
          </cell>
          <cell r="S3453">
            <v>-1</v>
          </cell>
        </row>
        <row r="3454">
          <cell r="C3454" t="str">
            <v>MG</v>
          </cell>
          <cell r="E3454" t="str">
            <v>42378</v>
          </cell>
          <cell r="J3454" t="str">
            <v>42417</v>
          </cell>
          <cell r="L3454" t="str">
            <v>TKM</v>
          </cell>
          <cell r="O3454" t="str">
            <v>1</v>
          </cell>
          <cell r="Q3454" t="str">
            <v>00</v>
          </cell>
          <cell r="R3454">
            <v>0</v>
          </cell>
        </row>
        <row r="3455">
          <cell r="C3455" t="str">
            <v>MG</v>
          </cell>
          <cell r="E3455" t="str">
            <v>42378</v>
          </cell>
          <cell r="J3455" t="str">
            <v>42624</v>
          </cell>
          <cell r="L3455" t="str">
            <v>TKM</v>
          </cell>
          <cell r="O3455" t="str">
            <v>1</v>
          </cell>
          <cell r="Q3455" t="str">
            <v>00</v>
          </cell>
          <cell r="R3455">
            <v>56</v>
          </cell>
          <cell r="S3455">
            <v>2</v>
          </cell>
        </row>
        <row r="3456">
          <cell r="C3456" t="str">
            <v>MG</v>
          </cell>
          <cell r="E3456" t="str">
            <v>42378</v>
          </cell>
          <cell r="J3456" t="str">
            <v>42624</v>
          </cell>
          <cell r="L3456" t="str">
            <v>TKM</v>
          </cell>
          <cell r="O3456" t="str">
            <v>1</v>
          </cell>
          <cell r="Q3456" t="str">
            <v>20</v>
          </cell>
          <cell r="R3456">
            <v>-56</v>
          </cell>
          <cell r="S3456">
            <v>-2</v>
          </cell>
        </row>
        <row r="3457">
          <cell r="C3457" t="str">
            <v>MG</v>
          </cell>
          <cell r="E3457" t="str">
            <v>42378</v>
          </cell>
          <cell r="J3457" t="str">
            <v>42850</v>
          </cell>
          <cell r="L3457" t="str">
            <v>TKP</v>
          </cell>
          <cell r="O3457" t="str">
            <v>1</v>
          </cell>
          <cell r="Q3457" t="str">
            <v>00</v>
          </cell>
          <cell r="S3457">
            <v>1</v>
          </cell>
        </row>
        <row r="3458">
          <cell r="C3458" t="str">
            <v>MG</v>
          </cell>
          <cell r="E3458" t="str">
            <v>42378</v>
          </cell>
          <cell r="J3458" t="str">
            <v>42850</v>
          </cell>
          <cell r="L3458" t="str">
            <v>TKP</v>
          </cell>
          <cell r="O3458" t="str">
            <v>1</v>
          </cell>
          <cell r="Q3458" t="str">
            <v>20</v>
          </cell>
          <cell r="S3458">
            <v>-1</v>
          </cell>
        </row>
        <row r="3459">
          <cell r="C3459" t="str">
            <v>MG</v>
          </cell>
          <cell r="E3459" t="str">
            <v>42378</v>
          </cell>
          <cell r="J3459" t="str">
            <v>999999</v>
          </cell>
          <cell r="L3459" t="str">
            <v>#</v>
          </cell>
          <cell r="O3459" t="str">
            <v>#</v>
          </cell>
          <cell r="Q3459" t="str">
            <v>00</v>
          </cell>
          <cell r="R3459">
            <v>23174</v>
          </cell>
          <cell r="S3459">
            <v>9715</v>
          </cell>
        </row>
        <row r="3460">
          <cell r="C3460" t="str">
            <v>MG</v>
          </cell>
          <cell r="E3460" t="str">
            <v>42378</v>
          </cell>
          <cell r="J3460" t="str">
            <v>999999</v>
          </cell>
          <cell r="L3460" t="str">
            <v>#</v>
          </cell>
          <cell r="O3460" t="str">
            <v>#</v>
          </cell>
          <cell r="Q3460" t="str">
            <v>10</v>
          </cell>
          <cell r="R3460">
            <v>0</v>
          </cell>
        </row>
        <row r="3461">
          <cell r="C3461" t="str">
            <v>MG</v>
          </cell>
          <cell r="E3461" t="str">
            <v>42379</v>
          </cell>
          <cell r="J3461" t="str">
            <v>999999</v>
          </cell>
          <cell r="L3461" t="str">
            <v>#</v>
          </cell>
          <cell r="O3461" t="str">
            <v>#</v>
          </cell>
          <cell r="Q3461" t="str">
            <v>00</v>
          </cell>
          <cell r="R3461">
            <v>-1</v>
          </cell>
        </row>
        <row r="3462">
          <cell r="C3462" t="str">
            <v>MG</v>
          </cell>
          <cell r="E3462" t="str">
            <v>42380</v>
          </cell>
          <cell r="J3462" t="str">
            <v>42033</v>
          </cell>
          <cell r="L3462" t="str">
            <v>TKP</v>
          </cell>
          <cell r="O3462" t="str">
            <v>1</v>
          </cell>
          <cell r="Q3462" t="str">
            <v>00</v>
          </cell>
          <cell r="R3462">
            <v>14</v>
          </cell>
          <cell r="S3462">
            <v>100</v>
          </cell>
        </row>
        <row r="3463">
          <cell r="C3463" t="str">
            <v>MG</v>
          </cell>
          <cell r="E3463" t="str">
            <v>42380</v>
          </cell>
          <cell r="J3463" t="str">
            <v>42033</v>
          </cell>
          <cell r="L3463" t="str">
            <v>TKP</v>
          </cell>
          <cell r="O3463" t="str">
            <v>1</v>
          </cell>
          <cell r="Q3463" t="str">
            <v>20</v>
          </cell>
          <cell r="R3463">
            <v>-14</v>
          </cell>
          <cell r="S3463">
            <v>-100</v>
          </cell>
        </row>
        <row r="3464">
          <cell r="C3464" t="str">
            <v>MG</v>
          </cell>
          <cell r="E3464" t="str">
            <v>42380</v>
          </cell>
          <cell r="J3464" t="str">
            <v>42036</v>
          </cell>
          <cell r="L3464" t="str">
            <v>TKP</v>
          </cell>
          <cell r="O3464" t="str">
            <v>1</v>
          </cell>
          <cell r="Q3464" t="str">
            <v>00</v>
          </cell>
          <cell r="R3464">
            <v>5</v>
          </cell>
          <cell r="S3464">
            <v>6</v>
          </cell>
        </row>
        <row r="3465">
          <cell r="C3465" t="str">
            <v>MG</v>
          </cell>
          <cell r="E3465" t="str">
            <v>42380</v>
          </cell>
          <cell r="J3465" t="str">
            <v>42036</v>
          </cell>
          <cell r="L3465" t="str">
            <v>TKP</v>
          </cell>
          <cell r="O3465" t="str">
            <v>1</v>
          </cell>
          <cell r="Q3465" t="str">
            <v>20</v>
          </cell>
          <cell r="R3465">
            <v>-5</v>
          </cell>
          <cell r="S3465">
            <v>-6</v>
          </cell>
        </row>
        <row r="3466">
          <cell r="C3466" t="str">
            <v>MG</v>
          </cell>
          <cell r="E3466" t="str">
            <v>42380</v>
          </cell>
          <cell r="J3466" t="str">
            <v>42109</v>
          </cell>
          <cell r="L3466" t="str">
            <v>TKR</v>
          </cell>
          <cell r="O3466" t="str">
            <v>1</v>
          </cell>
          <cell r="Q3466" t="str">
            <v>00</v>
          </cell>
          <cell r="R3466">
            <v>26</v>
          </cell>
          <cell r="S3466">
            <v>0</v>
          </cell>
        </row>
        <row r="3467">
          <cell r="C3467" t="str">
            <v>MG</v>
          </cell>
          <cell r="E3467" t="str">
            <v>42380</v>
          </cell>
          <cell r="J3467" t="str">
            <v>42109</v>
          </cell>
          <cell r="L3467" t="str">
            <v>TKR</v>
          </cell>
          <cell r="O3467" t="str">
            <v>1</v>
          </cell>
          <cell r="Q3467" t="str">
            <v>20</v>
          </cell>
          <cell r="R3467">
            <v>-26</v>
          </cell>
          <cell r="S3467">
            <v>0</v>
          </cell>
        </row>
        <row r="3468">
          <cell r="C3468" t="str">
            <v>MG</v>
          </cell>
          <cell r="E3468" t="str">
            <v>42380</v>
          </cell>
          <cell r="J3468" t="str">
            <v>42141</v>
          </cell>
          <cell r="L3468" t="str">
            <v>TKP</v>
          </cell>
          <cell r="O3468" t="str">
            <v>1</v>
          </cell>
          <cell r="Q3468" t="str">
            <v>00</v>
          </cell>
          <cell r="S3468">
            <v>0</v>
          </cell>
        </row>
        <row r="3469">
          <cell r="C3469" t="str">
            <v>MG</v>
          </cell>
          <cell r="E3469" t="str">
            <v>42380</v>
          </cell>
          <cell r="J3469" t="str">
            <v>42141</v>
          </cell>
          <cell r="L3469" t="str">
            <v>TKP</v>
          </cell>
          <cell r="O3469" t="str">
            <v>1</v>
          </cell>
          <cell r="Q3469" t="str">
            <v>20</v>
          </cell>
          <cell r="S3469">
            <v>0</v>
          </cell>
        </row>
        <row r="3470">
          <cell r="C3470" t="str">
            <v>MG</v>
          </cell>
          <cell r="E3470" t="str">
            <v>42380</v>
          </cell>
          <cell r="J3470" t="str">
            <v>42162</v>
          </cell>
          <cell r="L3470" t="str">
            <v>TKP</v>
          </cell>
          <cell r="O3470" t="str">
            <v>1</v>
          </cell>
          <cell r="Q3470" t="str">
            <v>00</v>
          </cell>
          <cell r="R3470">
            <v>27</v>
          </cell>
          <cell r="S3470">
            <v>485</v>
          </cell>
        </row>
        <row r="3471">
          <cell r="C3471" t="str">
            <v>MG</v>
          </cell>
          <cell r="E3471" t="str">
            <v>42380</v>
          </cell>
          <cell r="J3471" t="str">
            <v>42162</v>
          </cell>
          <cell r="L3471" t="str">
            <v>TKP</v>
          </cell>
          <cell r="O3471" t="str">
            <v>1</v>
          </cell>
          <cell r="Q3471" t="str">
            <v>20</v>
          </cell>
          <cell r="R3471">
            <v>-27</v>
          </cell>
          <cell r="S3471">
            <v>-485</v>
          </cell>
        </row>
        <row r="3472">
          <cell r="C3472" t="str">
            <v>MG</v>
          </cell>
          <cell r="E3472" t="str">
            <v>42380</v>
          </cell>
          <cell r="J3472" t="str">
            <v>42167</v>
          </cell>
          <cell r="L3472" t="str">
            <v>TKP</v>
          </cell>
          <cell r="O3472" t="str">
            <v>1</v>
          </cell>
          <cell r="Q3472" t="str">
            <v>00</v>
          </cell>
          <cell r="S3472">
            <v>2</v>
          </cell>
        </row>
        <row r="3473">
          <cell r="C3473" t="str">
            <v>MG</v>
          </cell>
          <cell r="E3473" t="str">
            <v>42380</v>
          </cell>
          <cell r="J3473" t="str">
            <v>42167</v>
          </cell>
          <cell r="L3473" t="str">
            <v>TKP</v>
          </cell>
          <cell r="O3473" t="str">
            <v>1</v>
          </cell>
          <cell r="Q3473" t="str">
            <v>20</v>
          </cell>
          <cell r="S3473">
            <v>-2</v>
          </cell>
        </row>
        <row r="3474">
          <cell r="C3474" t="str">
            <v>MG</v>
          </cell>
          <cell r="E3474" t="str">
            <v>42380</v>
          </cell>
          <cell r="J3474" t="str">
            <v>42170</v>
          </cell>
          <cell r="L3474" t="str">
            <v>TKP</v>
          </cell>
          <cell r="O3474" t="str">
            <v>1</v>
          </cell>
          <cell r="Q3474" t="str">
            <v>00</v>
          </cell>
          <cell r="S3474">
            <v>56</v>
          </cell>
        </row>
        <row r="3475">
          <cell r="C3475" t="str">
            <v>MG</v>
          </cell>
          <cell r="E3475" t="str">
            <v>42380</v>
          </cell>
          <cell r="J3475" t="str">
            <v>42170</v>
          </cell>
          <cell r="L3475" t="str">
            <v>TKP</v>
          </cell>
          <cell r="O3475" t="str">
            <v>1</v>
          </cell>
          <cell r="Q3475" t="str">
            <v>20</v>
          </cell>
          <cell r="S3475">
            <v>-56</v>
          </cell>
        </row>
        <row r="3476">
          <cell r="C3476" t="str">
            <v>MG</v>
          </cell>
          <cell r="E3476" t="str">
            <v>42380</v>
          </cell>
          <cell r="J3476" t="str">
            <v>42177</v>
          </cell>
          <cell r="L3476" t="str">
            <v>TKP</v>
          </cell>
          <cell r="O3476" t="str">
            <v>1</v>
          </cell>
          <cell r="Q3476" t="str">
            <v>00</v>
          </cell>
          <cell r="R3476">
            <v>3</v>
          </cell>
        </row>
        <row r="3477">
          <cell r="C3477" t="str">
            <v>MG</v>
          </cell>
          <cell r="E3477" t="str">
            <v>42380</v>
          </cell>
          <cell r="J3477" t="str">
            <v>42177</v>
          </cell>
          <cell r="L3477" t="str">
            <v>TKP</v>
          </cell>
          <cell r="O3477" t="str">
            <v>1</v>
          </cell>
          <cell r="Q3477" t="str">
            <v>20</v>
          </cell>
          <cell r="R3477">
            <v>-3</v>
          </cell>
        </row>
        <row r="3478">
          <cell r="C3478" t="str">
            <v>MG</v>
          </cell>
          <cell r="E3478" t="str">
            <v>42380</v>
          </cell>
          <cell r="J3478" t="str">
            <v>42194</v>
          </cell>
          <cell r="L3478" t="str">
            <v>TKP</v>
          </cell>
          <cell r="O3478" t="str">
            <v>1</v>
          </cell>
          <cell r="Q3478" t="str">
            <v>00</v>
          </cell>
          <cell r="S3478">
            <v>58</v>
          </cell>
        </row>
        <row r="3479">
          <cell r="C3479" t="str">
            <v>MG</v>
          </cell>
          <cell r="E3479" t="str">
            <v>42380</v>
          </cell>
          <cell r="J3479" t="str">
            <v>42194</v>
          </cell>
          <cell r="L3479" t="str">
            <v>TKP</v>
          </cell>
          <cell r="O3479" t="str">
            <v>1</v>
          </cell>
          <cell r="Q3479" t="str">
            <v>20</v>
          </cell>
          <cell r="S3479">
            <v>-58</v>
          </cell>
        </row>
        <row r="3480">
          <cell r="C3480" t="str">
            <v>MG</v>
          </cell>
          <cell r="E3480" t="str">
            <v>42380</v>
          </cell>
          <cell r="J3480" t="str">
            <v>42280</v>
          </cell>
          <cell r="L3480" t="str">
            <v>TKT</v>
          </cell>
          <cell r="O3480" t="str">
            <v>1</v>
          </cell>
          <cell r="Q3480" t="str">
            <v>00</v>
          </cell>
          <cell r="R3480">
            <v>33</v>
          </cell>
          <cell r="S3480">
            <v>12</v>
          </cell>
        </row>
        <row r="3481">
          <cell r="C3481" t="str">
            <v>MG</v>
          </cell>
          <cell r="E3481" t="str">
            <v>42380</v>
          </cell>
          <cell r="J3481" t="str">
            <v>42280</v>
          </cell>
          <cell r="L3481" t="str">
            <v>TKT</v>
          </cell>
          <cell r="O3481" t="str">
            <v>1</v>
          </cell>
          <cell r="Q3481" t="str">
            <v>20</v>
          </cell>
          <cell r="R3481">
            <v>-33</v>
          </cell>
          <cell r="S3481">
            <v>-12</v>
          </cell>
        </row>
        <row r="3482">
          <cell r="C3482" t="str">
            <v>MG</v>
          </cell>
          <cell r="E3482" t="str">
            <v>42380</v>
          </cell>
          <cell r="J3482" t="str">
            <v>42281</v>
          </cell>
          <cell r="L3482" t="str">
            <v>TKP</v>
          </cell>
          <cell r="O3482" t="str">
            <v>7</v>
          </cell>
          <cell r="Q3482" t="str">
            <v>00</v>
          </cell>
          <cell r="R3482">
            <v>2</v>
          </cell>
        </row>
        <row r="3483">
          <cell r="C3483" t="str">
            <v>MG</v>
          </cell>
          <cell r="E3483" t="str">
            <v>42380</v>
          </cell>
          <cell r="J3483" t="str">
            <v>42281</v>
          </cell>
          <cell r="L3483" t="str">
            <v>TKP</v>
          </cell>
          <cell r="O3483" t="str">
            <v>7</v>
          </cell>
          <cell r="Q3483" t="str">
            <v>20</v>
          </cell>
          <cell r="R3483">
            <v>-2</v>
          </cell>
        </row>
        <row r="3484">
          <cell r="C3484" t="str">
            <v>MG</v>
          </cell>
          <cell r="E3484" t="str">
            <v>42380</v>
          </cell>
          <cell r="J3484" t="str">
            <v>42284</v>
          </cell>
          <cell r="L3484" t="str">
            <v>TKP</v>
          </cell>
          <cell r="O3484" t="str">
            <v>1</v>
          </cell>
          <cell r="Q3484" t="str">
            <v>00</v>
          </cell>
          <cell r="S3484">
            <v>7</v>
          </cell>
        </row>
        <row r="3485">
          <cell r="C3485" t="str">
            <v>MG</v>
          </cell>
          <cell r="E3485" t="str">
            <v>42380</v>
          </cell>
          <cell r="J3485" t="str">
            <v>42284</v>
          </cell>
          <cell r="L3485" t="str">
            <v>TKP</v>
          </cell>
          <cell r="O3485" t="str">
            <v>1</v>
          </cell>
          <cell r="Q3485" t="str">
            <v>20</v>
          </cell>
          <cell r="S3485">
            <v>-7</v>
          </cell>
        </row>
        <row r="3486">
          <cell r="C3486" t="str">
            <v>MG</v>
          </cell>
          <cell r="E3486" t="str">
            <v>42380</v>
          </cell>
          <cell r="J3486" t="str">
            <v>42286</v>
          </cell>
          <cell r="L3486" t="str">
            <v>TKP</v>
          </cell>
          <cell r="O3486" t="str">
            <v>7</v>
          </cell>
          <cell r="Q3486" t="str">
            <v>00</v>
          </cell>
          <cell r="R3486">
            <v>51</v>
          </cell>
          <cell r="S3486">
            <v>0</v>
          </cell>
        </row>
        <row r="3487">
          <cell r="C3487" t="str">
            <v>MG</v>
          </cell>
          <cell r="E3487" t="str">
            <v>42380</v>
          </cell>
          <cell r="J3487" t="str">
            <v>42286</v>
          </cell>
          <cell r="L3487" t="str">
            <v>TKP</v>
          </cell>
          <cell r="O3487" t="str">
            <v>7</v>
          </cell>
          <cell r="Q3487" t="str">
            <v>20</v>
          </cell>
          <cell r="R3487">
            <v>-51</v>
          </cell>
          <cell r="S3487">
            <v>0</v>
          </cell>
        </row>
        <row r="3488">
          <cell r="C3488" t="str">
            <v>MG</v>
          </cell>
          <cell r="E3488" t="str">
            <v>42380</v>
          </cell>
          <cell r="J3488" t="str">
            <v>42288</v>
          </cell>
          <cell r="L3488" t="str">
            <v>TKP</v>
          </cell>
          <cell r="O3488" t="str">
            <v>1</v>
          </cell>
          <cell r="Q3488" t="str">
            <v>00</v>
          </cell>
          <cell r="R3488">
            <v>11</v>
          </cell>
          <cell r="S3488">
            <v>73</v>
          </cell>
        </row>
        <row r="3489">
          <cell r="C3489" t="str">
            <v>MG</v>
          </cell>
          <cell r="E3489" t="str">
            <v>42380</v>
          </cell>
          <cell r="J3489" t="str">
            <v>42288</v>
          </cell>
          <cell r="L3489" t="str">
            <v>TKP</v>
          </cell>
          <cell r="O3489" t="str">
            <v>1</v>
          </cell>
          <cell r="Q3489" t="str">
            <v>20</v>
          </cell>
          <cell r="R3489">
            <v>-11</v>
          </cell>
          <cell r="S3489">
            <v>-73</v>
          </cell>
        </row>
        <row r="3490">
          <cell r="C3490" t="str">
            <v>MG</v>
          </cell>
          <cell r="E3490" t="str">
            <v>42380</v>
          </cell>
          <cell r="J3490" t="str">
            <v>42291</v>
          </cell>
          <cell r="L3490" t="str">
            <v>TKP</v>
          </cell>
          <cell r="O3490" t="str">
            <v>1</v>
          </cell>
          <cell r="Q3490" t="str">
            <v>00</v>
          </cell>
          <cell r="S3490">
            <v>208</v>
          </cell>
        </row>
        <row r="3491">
          <cell r="C3491" t="str">
            <v>MG</v>
          </cell>
          <cell r="E3491" t="str">
            <v>42380</v>
          </cell>
          <cell r="J3491" t="str">
            <v>42291</v>
          </cell>
          <cell r="L3491" t="str">
            <v>TKP</v>
          </cell>
          <cell r="O3491" t="str">
            <v>1</v>
          </cell>
          <cell r="Q3491" t="str">
            <v>20</v>
          </cell>
          <cell r="S3491">
            <v>-208</v>
          </cell>
        </row>
        <row r="3492">
          <cell r="C3492" t="str">
            <v>MG</v>
          </cell>
          <cell r="E3492" t="str">
            <v>42380</v>
          </cell>
          <cell r="J3492" t="str">
            <v>42293</v>
          </cell>
          <cell r="L3492" t="str">
            <v>TKT</v>
          </cell>
          <cell r="O3492" t="str">
            <v>1</v>
          </cell>
          <cell r="Q3492" t="str">
            <v>00</v>
          </cell>
          <cell r="R3492">
            <v>30</v>
          </cell>
        </row>
        <row r="3493">
          <cell r="C3493" t="str">
            <v>MG</v>
          </cell>
          <cell r="E3493" t="str">
            <v>42380</v>
          </cell>
          <cell r="J3493" t="str">
            <v>42293</v>
          </cell>
          <cell r="L3493" t="str">
            <v>TKT</v>
          </cell>
          <cell r="O3493" t="str">
            <v>1</v>
          </cell>
          <cell r="Q3493" t="str">
            <v>20</v>
          </cell>
          <cell r="R3493">
            <v>-30</v>
          </cell>
        </row>
        <row r="3494">
          <cell r="C3494" t="str">
            <v>MG</v>
          </cell>
          <cell r="E3494" t="str">
            <v>42380</v>
          </cell>
          <cell r="J3494" t="str">
            <v>42295</v>
          </cell>
          <cell r="L3494" t="str">
            <v>TKT</v>
          </cell>
          <cell r="O3494" t="str">
            <v>2</v>
          </cell>
          <cell r="Q3494" t="str">
            <v>00</v>
          </cell>
          <cell r="R3494">
            <v>308</v>
          </cell>
          <cell r="S3494">
            <v>16</v>
          </cell>
        </row>
        <row r="3495">
          <cell r="C3495" t="str">
            <v>MG</v>
          </cell>
          <cell r="E3495" t="str">
            <v>42380</v>
          </cell>
          <cell r="J3495" t="str">
            <v>42301</v>
          </cell>
          <cell r="L3495" t="str">
            <v>TKP</v>
          </cell>
          <cell r="O3495" t="str">
            <v>2</v>
          </cell>
          <cell r="Q3495" t="str">
            <v>00</v>
          </cell>
          <cell r="R3495">
            <v>7</v>
          </cell>
          <cell r="S3495">
            <v>7</v>
          </cell>
        </row>
        <row r="3496">
          <cell r="C3496" t="str">
            <v>MG</v>
          </cell>
          <cell r="E3496" t="str">
            <v>42380</v>
          </cell>
          <cell r="J3496" t="str">
            <v>42320</v>
          </cell>
          <cell r="L3496" t="str">
            <v>TKR</v>
          </cell>
          <cell r="O3496" t="str">
            <v>1</v>
          </cell>
          <cell r="Q3496" t="str">
            <v>00</v>
          </cell>
          <cell r="S3496">
            <v>0</v>
          </cell>
        </row>
        <row r="3497">
          <cell r="C3497" t="str">
            <v>MG</v>
          </cell>
          <cell r="E3497" t="str">
            <v>42380</v>
          </cell>
          <cell r="J3497" t="str">
            <v>42372</v>
          </cell>
          <cell r="L3497" t="str">
            <v>TKH</v>
          </cell>
          <cell r="O3497" t="str">
            <v>7</v>
          </cell>
          <cell r="Q3497" t="str">
            <v>00</v>
          </cell>
          <cell r="R3497">
            <v>0</v>
          </cell>
        </row>
        <row r="3498">
          <cell r="C3498" t="str">
            <v>MG</v>
          </cell>
          <cell r="E3498" t="str">
            <v>42380</v>
          </cell>
          <cell r="J3498" t="str">
            <v>42416</v>
          </cell>
          <cell r="L3498" t="str">
            <v>TKM</v>
          </cell>
          <cell r="O3498" t="str">
            <v>1</v>
          </cell>
          <cell r="Q3498" t="str">
            <v>00</v>
          </cell>
          <cell r="R3498">
            <v>5</v>
          </cell>
        </row>
        <row r="3499">
          <cell r="C3499" t="str">
            <v>MG</v>
          </cell>
          <cell r="E3499" t="str">
            <v>42380</v>
          </cell>
          <cell r="J3499" t="str">
            <v>42416</v>
          </cell>
          <cell r="L3499" t="str">
            <v>TKM</v>
          </cell>
          <cell r="O3499" t="str">
            <v>1</v>
          </cell>
          <cell r="Q3499" t="str">
            <v>20</v>
          </cell>
          <cell r="R3499">
            <v>-5</v>
          </cell>
        </row>
        <row r="3500">
          <cell r="C3500" t="str">
            <v>MG</v>
          </cell>
          <cell r="E3500" t="str">
            <v>42380</v>
          </cell>
          <cell r="J3500" t="str">
            <v>42438</v>
          </cell>
          <cell r="L3500" t="str">
            <v>TKM</v>
          </cell>
          <cell r="O3500" t="str">
            <v>2</v>
          </cell>
          <cell r="Q3500" t="str">
            <v>00</v>
          </cell>
          <cell r="R3500">
            <v>6</v>
          </cell>
        </row>
        <row r="3501">
          <cell r="C3501" t="str">
            <v>MG</v>
          </cell>
          <cell r="E3501" t="str">
            <v>42380</v>
          </cell>
          <cell r="J3501" t="str">
            <v>42447</v>
          </cell>
          <cell r="L3501" t="str">
            <v>TKR</v>
          </cell>
          <cell r="O3501" t="str">
            <v>1</v>
          </cell>
          <cell r="Q3501" t="str">
            <v>00</v>
          </cell>
          <cell r="R3501">
            <v>2</v>
          </cell>
        </row>
        <row r="3502">
          <cell r="C3502" t="str">
            <v>MG</v>
          </cell>
          <cell r="E3502" t="str">
            <v>42380</v>
          </cell>
          <cell r="J3502" t="str">
            <v>42447</v>
          </cell>
          <cell r="L3502" t="str">
            <v>TKR</v>
          </cell>
          <cell r="O3502" t="str">
            <v>1</v>
          </cell>
          <cell r="Q3502" t="str">
            <v>20</v>
          </cell>
          <cell r="R3502">
            <v>-2</v>
          </cell>
        </row>
        <row r="3503">
          <cell r="C3503" t="str">
            <v>MG</v>
          </cell>
          <cell r="E3503" t="str">
            <v>42380</v>
          </cell>
          <cell r="J3503" t="str">
            <v>42450</v>
          </cell>
          <cell r="L3503" t="str">
            <v>TKM</v>
          </cell>
          <cell r="O3503" t="str">
            <v>1</v>
          </cell>
          <cell r="Q3503" t="str">
            <v>00</v>
          </cell>
          <cell r="R3503">
            <v>0</v>
          </cell>
        </row>
        <row r="3504">
          <cell r="C3504" t="str">
            <v>MG</v>
          </cell>
          <cell r="E3504" t="str">
            <v>42380</v>
          </cell>
          <cell r="J3504" t="str">
            <v>42450</v>
          </cell>
          <cell r="L3504" t="str">
            <v>TKM</v>
          </cell>
          <cell r="O3504" t="str">
            <v>1</v>
          </cell>
          <cell r="Q3504" t="str">
            <v>20</v>
          </cell>
          <cell r="R3504">
            <v>0</v>
          </cell>
        </row>
        <row r="3505">
          <cell r="C3505" t="str">
            <v>MG</v>
          </cell>
          <cell r="E3505" t="str">
            <v>42380</v>
          </cell>
          <cell r="J3505" t="str">
            <v>42597</v>
          </cell>
          <cell r="L3505" t="str">
            <v>TKR</v>
          </cell>
          <cell r="O3505" t="str">
            <v>1</v>
          </cell>
          <cell r="Q3505" t="str">
            <v>00</v>
          </cell>
          <cell r="S3505">
            <v>15</v>
          </cell>
        </row>
        <row r="3506">
          <cell r="C3506" t="str">
            <v>MG</v>
          </cell>
          <cell r="E3506" t="str">
            <v>42380</v>
          </cell>
          <cell r="J3506" t="str">
            <v>42597</v>
          </cell>
          <cell r="L3506" t="str">
            <v>TKR</v>
          </cell>
          <cell r="O3506" t="str">
            <v>1</v>
          </cell>
          <cell r="Q3506" t="str">
            <v>20</v>
          </cell>
          <cell r="S3506">
            <v>-15</v>
          </cell>
        </row>
        <row r="3507">
          <cell r="C3507" t="str">
            <v>MG</v>
          </cell>
          <cell r="E3507" t="str">
            <v>42380</v>
          </cell>
          <cell r="J3507" t="str">
            <v>42617</v>
          </cell>
          <cell r="L3507" t="str">
            <v>TKP</v>
          </cell>
          <cell r="O3507" t="str">
            <v>7</v>
          </cell>
          <cell r="Q3507" t="str">
            <v>00</v>
          </cell>
          <cell r="R3507">
            <v>0</v>
          </cell>
        </row>
        <row r="3508">
          <cell r="C3508" t="str">
            <v>MG</v>
          </cell>
          <cell r="E3508" t="str">
            <v>42380</v>
          </cell>
          <cell r="J3508" t="str">
            <v>42617</v>
          </cell>
          <cell r="L3508" t="str">
            <v>TKP</v>
          </cell>
          <cell r="O3508" t="str">
            <v>7</v>
          </cell>
          <cell r="Q3508" t="str">
            <v>20</v>
          </cell>
          <cell r="R3508">
            <v>0</v>
          </cell>
        </row>
        <row r="3509">
          <cell r="C3509" t="str">
            <v>MG</v>
          </cell>
          <cell r="E3509" t="str">
            <v>42380</v>
          </cell>
          <cell r="J3509" t="str">
            <v>42628</v>
          </cell>
          <cell r="L3509" t="str">
            <v>TKP</v>
          </cell>
          <cell r="O3509" t="str">
            <v>2</v>
          </cell>
          <cell r="Q3509" t="str">
            <v>00</v>
          </cell>
          <cell r="R3509">
            <v>22</v>
          </cell>
          <cell r="S3509">
            <v>795</v>
          </cell>
        </row>
        <row r="3510">
          <cell r="C3510" t="str">
            <v>MG</v>
          </cell>
          <cell r="E3510" t="str">
            <v>42380</v>
          </cell>
          <cell r="J3510" t="str">
            <v>42632</v>
          </cell>
          <cell r="L3510" t="str">
            <v>TKP</v>
          </cell>
          <cell r="O3510" t="str">
            <v>1</v>
          </cell>
          <cell r="Q3510" t="str">
            <v>00</v>
          </cell>
          <cell r="R3510">
            <v>3</v>
          </cell>
        </row>
        <row r="3511">
          <cell r="C3511" t="str">
            <v>MG</v>
          </cell>
          <cell r="E3511" t="str">
            <v>42380</v>
          </cell>
          <cell r="J3511" t="str">
            <v>42632</v>
          </cell>
          <cell r="L3511" t="str">
            <v>TKP</v>
          </cell>
          <cell r="O3511" t="str">
            <v>1</v>
          </cell>
          <cell r="Q3511" t="str">
            <v>30</v>
          </cell>
          <cell r="R3511">
            <v>-3</v>
          </cell>
        </row>
        <row r="3512">
          <cell r="C3512" t="str">
            <v>MG</v>
          </cell>
          <cell r="E3512" t="str">
            <v>42380</v>
          </cell>
          <cell r="J3512" t="str">
            <v>42642</v>
          </cell>
          <cell r="L3512" t="str">
            <v>TKT</v>
          </cell>
          <cell r="O3512" t="str">
            <v>2</v>
          </cell>
          <cell r="Q3512" t="str">
            <v>00</v>
          </cell>
          <cell r="R3512">
            <v>0</v>
          </cell>
        </row>
        <row r="3513">
          <cell r="C3513" t="str">
            <v>MG</v>
          </cell>
          <cell r="E3513" t="str">
            <v>42380</v>
          </cell>
          <cell r="J3513" t="str">
            <v>42853</v>
          </cell>
          <cell r="L3513" t="str">
            <v>TKP</v>
          </cell>
          <cell r="O3513" t="str">
            <v>1</v>
          </cell>
          <cell r="Q3513" t="str">
            <v>00</v>
          </cell>
          <cell r="R3513">
            <v>67</v>
          </cell>
          <cell r="S3513">
            <v>101</v>
          </cell>
        </row>
        <row r="3514">
          <cell r="C3514" t="str">
            <v>MG</v>
          </cell>
          <cell r="E3514" t="str">
            <v>42380</v>
          </cell>
          <cell r="J3514" t="str">
            <v>42853</v>
          </cell>
          <cell r="L3514" t="str">
            <v>TKP</v>
          </cell>
          <cell r="O3514" t="str">
            <v>1</v>
          </cell>
          <cell r="Q3514" t="str">
            <v>20</v>
          </cell>
          <cell r="R3514">
            <v>-67</v>
          </cell>
          <cell r="S3514">
            <v>-101</v>
          </cell>
        </row>
        <row r="3515">
          <cell r="C3515" t="str">
            <v>MG</v>
          </cell>
          <cell r="E3515" t="str">
            <v>42380</v>
          </cell>
          <cell r="J3515" t="str">
            <v>999999</v>
          </cell>
          <cell r="L3515" t="str">
            <v>#</v>
          </cell>
          <cell r="O3515" t="str">
            <v>#</v>
          </cell>
          <cell r="Q3515" t="str">
            <v>00</v>
          </cell>
          <cell r="R3515">
            <v>57115</v>
          </cell>
          <cell r="S3515">
            <v>65580</v>
          </cell>
        </row>
        <row r="3516">
          <cell r="C3516" t="str">
            <v>MG</v>
          </cell>
          <cell r="E3516" t="str">
            <v>42383</v>
          </cell>
          <cell r="J3516" t="str">
            <v>999999</v>
          </cell>
          <cell r="L3516" t="str">
            <v>#</v>
          </cell>
          <cell r="O3516" t="str">
            <v>#</v>
          </cell>
          <cell r="Q3516" t="str">
            <v>00</v>
          </cell>
          <cell r="R3516">
            <v>4535</v>
          </cell>
          <cell r="S3516">
            <v>4598</v>
          </cell>
        </row>
        <row r="3517">
          <cell r="C3517" t="str">
            <v>MG</v>
          </cell>
          <cell r="E3517" t="str">
            <v>42387</v>
          </cell>
          <cell r="J3517" t="str">
            <v>42264</v>
          </cell>
          <cell r="L3517" t="str">
            <v>TKD</v>
          </cell>
          <cell r="O3517" t="str">
            <v>1</v>
          </cell>
          <cell r="Q3517" t="str">
            <v>00</v>
          </cell>
          <cell r="R3517">
            <v>160</v>
          </cell>
          <cell r="S3517">
            <v>85</v>
          </cell>
        </row>
        <row r="3518">
          <cell r="C3518" t="str">
            <v>MG</v>
          </cell>
          <cell r="E3518" t="str">
            <v>42387</v>
          </cell>
          <cell r="J3518" t="str">
            <v>42264</v>
          </cell>
          <cell r="L3518" t="str">
            <v>TKD</v>
          </cell>
          <cell r="O3518" t="str">
            <v>1</v>
          </cell>
          <cell r="Q3518" t="str">
            <v>20</v>
          </cell>
          <cell r="R3518">
            <v>-160</v>
          </cell>
          <cell r="S3518">
            <v>-85</v>
          </cell>
        </row>
        <row r="3519">
          <cell r="C3519" t="str">
            <v>MG</v>
          </cell>
          <cell r="E3519" t="str">
            <v>42387</v>
          </cell>
          <cell r="J3519" t="str">
            <v>42326</v>
          </cell>
          <cell r="L3519" t="str">
            <v>TKD</v>
          </cell>
          <cell r="O3519" t="str">
            <v>1</v>
          </cell>
          <cell r="Q3519" t="str">
            <v>00</v>
          </cell>
          <cell r="S3519">
            <v>0</v>
          </cell>
        </row>
        <row r="3520">
          <cell r="C3520" t="str">
            <v>MG</v>
          </cell>
          <cell r="E3520" t="str">
            <v>42387</v>
          </cell>
          <cell r="J3520" t="str">
            <v>42387</v>
          </cell>
          <cell r="L3520" t="str">
            <v>TKD</v>
          </cell>
          <cell r="O3520" t="str">
            <v>1</v>
          </cell>
          <cell r="Q3520" t="str">
            <v>00</v>
          </cell>
          <cell r="S3520">
            <v>0</v>
          </cell>
        </row>
        <row r="3521">
          <cell r="C3521" t="str">
            <v>MG</v>
          </cell>
          <cell r="E3521" t="str">
            <v>42387</v>
          </cell>
          <cell r="J3521" t="str">
            <v>42433</v>
          </cell>
          <cell r="L3521" t="str">
            <v>TKD</v>
          </cell>
          <cell r="O3521" t="str">
            <v>1</v>
          </cell>
          <cell r="Q3521" t="str">
            <v>00</v>
          </cell>
          <cell r="S3521">
            <v>17</v>
          </cell>
        </row>
        <row r="3522">
          <cell r="C3522" t="str">
            <v>MG</v>
          </cell>
          <cell r="E3522" t="str">
            <v>42387</v>
          </cell>
          <cell r="J3522" t="str">
            <v>42433</v>
          </cell>
          <cell r="L3522" t="str">
            <v>TKD</v>
          </cell>
          <cell r="O3522" t="str">
            <v>1</v>
          </cell>
          <cell r="Q3522" t="str">
            <v>20</v>
          </cell>
          <cell r="S3522">
            <v>-17</v>
          </cell>
        </row>
        <row r="3523">
          <cell r="C3523" t="str">
            <v>MG</v>
          </cell>
          <cell r="E3523" t="str">
            <v>42387</v>
          </cell>
          <cell r="J3523" t="str">
            <v>42459</v>
          </cell>
          <cell r="L3523" t="str">
            <v>TKD</v>
          </cell>
          <cell r="O3523" t="str">
            <v>1</v>
          </cell>
          <cell r="Q3523" t="str">
            <v>00</v>
          </cell>
          <cell r="S3523">
            <v>4</v>
          </cell>
        </row>
        <row r="3524">
          <cell r="C3524" t="str">
            <v>MG</v>
          </cell>
          <cell r="E3524" t="str">
            <v>42387</v>
          </cell>
          <cell r="J3524" t="str">
            <v>42459</v>
          </cell>
          <cell r="L3524" t="str">
            <v>TKD</v>
          </cell>
          <cell r="O3524" t="str">
            <v>1</v>
          </cell>
          <cell r="Q3524" t="str">
            <v>20</v>
          </cell>
          <cell r="S3524">
            <v>-4</v>
          </cell>
        </row>
        <row r="3525">
          <cell r="C3525" t="str">
            <v>MG</v>
          </cell>
          <cell r="E3525" t="str">
            <v>42387</v>
          </cell>
          <cell r="J3525" t="str">
            <v>42625</v>
          </cell>
          <cell r="L3525" t="str">
            <v>TKD</v>
          </cell>
          <cell r="O3525" t="str">
            <v>2</v>
          </cell>
          <cell r="Q3525" t="str">
            <v>00</v>
          </cell>
          <cell r="S3525">
            <v>98</v>
          </cell>
        </row>
        <row r="3526">
          <cell r="C3526" t="str">
            <v>MG</v>
          </cell>
          <cell r="E3526" t="str">
            <v>42387</v>
          </cell>
          <cell r="J3526" t="str">
            <v>999999</v>
          </cell>
          <cell r="L3526" t="str">
            <v>#</v>
          </cell>
          <cell r="O3526" t="str">
            <v>#</v>
          </cell>
          <cell r="Q3526" t="str">
            <v>00</v>
          </cell>
          <cell r="R3526">
            <v>8028</v>
          </cell>
          <cell r="S3526">
            <v>2663</v>
          </cell>
        </row>
        <row r="3527">
          <cell r="C3527" t="str">
            <v>MG</v>
          </cell>
          <cell r="E3527" t="str">
            <v>42387</v>
          </cell>
          <cell r="J3527" t="str">
            <v>999999999</v>
          </cell>
          <cell r="L3527" t="str">
            <v>#</v>
          </cell>
          <cell r="O3527" t="str">
            <v>#</v>
          </cell>
          <cell r="Q3527" t="str">
            <v>00</v>
          </cell>
          <cell r="S3527">
            <v>0</v>
          </cell>
        </row>
        <row r="3528">
          <cell r="C3528" t="str">
            <v>MG</v>
          </cell>
          <cell r="E3528" t="str">
            <v>42393</v>
          </cell>
          <cell r="J3528" t="str">
            <v>999999</v>
          </cell>
          <cell r="L3528" t="str">
            <v>#</v>
          </cell>
          <cell r="O3528" t="str">
            <v>#</v>
          </cell>
          <cell r="Q3528" t="str">
            <v>00</v>
          </cell>
          <cell r="R3528">
            <v>16654</v>
          </cell>
          <cell r="S3528">
            <v>17551</v>
          </cell>
        </row>
        <row r="3529">
          <cell r="C3529" t="str">
            <v>MG</v>
          </cell>
          <cell r="E3529" t="str">
            <v>42393</v>
          </cell>
          <cell r="J3529" t="str">
            <v>999999</v>
          </cell>
          <cell r="L3529" t="str">
            <v>#</v>
          </cell>
          <cell r="O3529" t="str">
            <v>#</v>
          </cell>
          <cell r="Q3529" t="str">
            <v>10</v>
          </cell>
          <cell r="R3529">
            <v>0</v>
          </cell>
        </row>
        <row r="3530">
          <cell r="C3530" t="str">
            <v>MG</v>
          </cell>
          <cell r="E3530" t="str">
            <v>42407</v>
          </cell>
          <cell r="J3530" t="str">
            <v>42324</v>
          </cell>
          <cell r="L3530" t="str">
            <v>TKM</v>
          </cell>
          <cell r="O3530" t="str">
            <v>1</v>
          </cell>
          <cell r="Q3530" t="str">
            <v>00</v>
          </cell>
          <cell r="R3530">
            <v>80522</v>
          </cell>
          <cell r="S3530">
            <v>0</v>
          </cell>
        </row>
        <row r="3531">
          <cell r="C3531" t="str">
            <v>MG</v>
          </cell>
          <cell r="E3531" t="str">
            <v>42407</v>
          </cell>
          <cell r="J3531" t="str">
            <v>42324</v>
          </cell>
          <cell r="L3531" t="str">
            <v>TKM</v>
          </cell>
          <cell r="O3531" t="str">
            <v>1</v>
          </cell>
          <cell r="Q3531" t="str">
            <v>20</v>
          </cell>
          <cell r="R3531">
            <v>-80522</v>
          </cell>
          <cell r="S3531">
            <v>0</v>
          </cell>
        </row>
        <row r="3532">
          <cell r="C3532" t="str">
            <v>MG</v>
          </cell>
          <cell r="E3532" t="str">
            <v>42407</v>
          </cell>
          <cell r="J3532" t="str">
            <v>42417</v>
          </cell>
          <cell r="L3532" t="str">
            <v>TKM</v>
          </cell>
          <cell r="O3532" t="str">
            <v>1</v>
          </cell>
          <cell r="Q3532" t="str">
            <v>00</v>
          </cell>
          <cell r="S3532">
            <v>34310</v>
          </cell>
        </row>
        <row r="3533">
          <cell r="C3533" t="str">
            <v>MG</v>
          </cell>
          <cell r="E3533" t="str">
            <v>42407</v>
          </cell>
          <cell r="J3533" t="str">
            <v>42417</v>
          </cell>
          <cell r="L3533" t="str">
            <v>TKM</v>
          </cell>
          <cell r="O3533" t="str">
            <v>1</v>
          </cell>
          <cell r="Q3533" t="str">
            <v>20</v>
          </cell>
          <cell r="S3533">
            <v>-34310</v>
          </cell>
        </row>
        <row r="3534">
          <cell r="C3534" t="str">
            <v>MG</v>
          </cell>
          <cell r="E3534" t="str">
            <v>42409</v>
          </cell>
          <cell r="J3534" t="str">
            <v>42004</v>
          </cell>
          <cell r="L3534" t="str">
            <v>TKE</v>
          </cell>
          <cell r="O3534" t="str">
            <v>1</v>
          </cell>
          <cell r="Q3534" t="str">
            <v>00</v>
          </cell>
          <cell r="R3534">
            <v>0</v>
          </cell>
        </row>
        <row r="3535">
          <cell r="C3535" t="str">
            <v>MG</v>
          </cell>
          <cell r="E3535" t="str">
            <v>42409</v>
          </cell>
          <cell r="J3535" t="str">
            <v>42024</v>
          </cell>
          <cell r="L3535" t="str">
            <v>TKE</v>
          </cell>
          <cell r="O3535" t="str">
            <v>1</v>
          </cell>
          <cell r="Q3535" t="str">
            <v>00</v>
          </cell>
          <cell r="R3535">
            <v>180</v>
          </cell>
        </row>
        <row r="3536">
          <cell r="C3536" t="str">
            <v>MG</v>
          </cell>
          <cell r="E3536" t="str">
            <v>42409</v>
          </cell>
          <cell r="J3536" t="str">
            <v>42024</v>
          </cell>
          <cell r="L3536" t="str">
            <v>TKE</v>
          </cell>
          <cell r="O3536" t="str">
            <v>1</v>
          </cell>
          <cell r="Q3536" t="str">
            <v>20</v>
          </cell>
          <cell r="R3536">
            <v>-180</v>
          </cell>
        </row>
        <row r="3537">
          <cell r="C3537" t="str">
            <v>MG</v>
          </cell>
          <cell r="E3537" t="str">
            <v>42409</v>
          </cell>
          <cell r="J3537" t="str">
            <v>42033</v>
          </cell>
          <cell r="L3537" t="str">
            <v>TKP</v>
          </cell>
          <cell r="O3537" t="str">
            <v>1</v>
          </cell>
          <cell r="Q3537" t="str">
            <v>00</v>
          </cell>
          <cell r="R3537">
            <v>427</v>
          </cell>
        </row>
        <row r="3538">
          <cell r="C3538" t="str">
            <v>MG</v>
          </cell>
          <cell r="E3538" t="str">
            <v>42409</v>
          </cell>
          <cell r="J3538" t="str">
            <v>42033</v>
          </cell>
          <cell r="L3538" t="str">
            <v>TKP</v>
          </cell>
          <cell r="O3538" t="str">
            <v>1</v>
          </cell>
          <cell r="Q3538" t="str">
            <v>20</v>
          </cell>
          <cell r="R3538">
            <v>-427</v>
          </cell>
        </row>
        <row r="3539">
          <cell r="C3539" t="str">
            <v>MG</v>
          </cell>
          <cell r="E3539" t="str">
            <v>42409</v>
          </cell>
          <cell r="J3539" t="str">
            <v>42141</v>
          </cell>
          <cell r="L3539" t="str">
            <v>TKP</v>
          </cell>
          <cell r="O3539" t="str">
            <v>1</v>
          </cell>
          <cell r="Q3539" t="str">
            <v>00</v>
          </cell>
          <cell r="R3539">
            <v>43</v>
          </cell>
        </row>
        <row r="3540">
          <cell r="C3540" t="str">
            <v>MG</v>
          </cell>
          <cell r="E3540" t="str">
            <v>42409</v>
          </cell>
          <cell r="J3540" t="str">
            <v>42141</v>
          </cell>
          <cell r="L3540" t="str">
            <v>TKP</v>
          </cell>
          <cell r="O3540" t="str">
            <v>1</v>
          </cell>
          <cell r="Q3540" t="str">
            <v>20</v>
          </cell>
          <cell r="R3540">
            <v>-43</v>
          </cell>
        </row>
        <row r="3541">
          <cell r="C3541" t="str">
            <v>MG</v>
          </cell>
          <cell r="E3541" t="str">
            <v>42409</v>
          </cell>
          <cell r="J3541" t="str">
            <v>42150</v>
          </cell>
          <cell r="L3541" t="str">
            <v>TKP</v>
          </cell>
          <cell r="O3541" t="str">
            <v>1</v>
          </cell>
          <cell r="Q3541" t="str">
            <v>00</v>
          </cell>
          <cell r="R3541">
            <v>15</v>
          </cell>
        </row>
        <row r="3542">
          <cell r="C3542" t="str">
            <v>MG</v>
          </cell>
          <cell r="E3542" t="str">
            <v>42409</v>
          </cell>
          <cell r="J3542" t="str">
            <v>42150</v>
          </cell>
          <cell r="L3542" t="str">
            <v>TKP</v>
          </cell>
          <cell r="O3542" t="str">
            <v>1</v>
          </cell>
          <cell r="Q3542" t="str">
            <v>20</v>
          </cell>
          <cell r="R3542">
            <v>-15</v>
          </cell>
        </row>
        <row r="3543">
          <cell r="C3543" t="str">
            <v>MG</v>
          </cell>
          <cell r="E3543" t="str">
            <v>42409</v>
          </cell>
          <cell r="J3543" t="str">
            <v>42162</v>
          </cell>
          <cell r="L3543" t="str">
            <v>TKP</v>
          </cell>
          <cell r="O3543" t="str">
            <v>1</v>
          </cell>
          <cell r="Q3543" t="str">
            <v>00</v>
          </cell>
          <cell r="R3543">
            <v>7</v>
          </cell>
        </row>
        <row r="3544">
          <cell r="C3544" t="str">
            <v>MG</v>
          </cell>
          <cell r="E3544" t="str">
            <v>42409</v>
          </cell>
          <cell r="J3544" t="str">
            <v>42162</v>
          </cell>
          <cell r="L3544" t="str">
            <v>TKP</v>
          </cell>
          <cell r="O3544" t="str">
            <v>1</v>
          </cell>
          <cell r="Q3544" t="str">
            <v>20</v>
          </cell>
          <cell r="R3544">
            <v>-7</v>
          </cell>
        </row>
        <row r="3545">
          <cell r="C3545" t="str">
            <v>MG</v>
          </cell>
          <cell r="E3545" t="str">
            <v>42409</v>
          </cell>
          <cell r="J3545" t="str">
            <v>42164</v>
          </cell>
          <cell r="L3545" t="str">
            <v>TKP</v>
          </cell>
          <cell r="O3545" t="str">
            <v>1</v>
          </cell>
          <cell r="Q3545" t="str">
            <v>00</v>
          </cell>
          <cell r="R3545">
            <v>24</v>
          </cell>
        </row>
        <row r="3546">
          <cell r="C3546" t="str">
            <v>MG</v>
          </cell>
          <cell r="E3546" t="str">
            <v>42409</v>
          </cell>
          <cell r="J3546" t="str">
            <v>42164</v>
          </cell>
          <cell r="L3546" t="str">
            <v>TKP</v>
          </cell>
          <cell r="O3546" t="str">
            <v>1</v>
          </cell>
          <cell r="Q3546" t="str">
            <v>20</v>
          </cell>
          <cell r="R3546">
            <v>-24</v>
          </cell>
        </row>
        <row r="3547">
          <cell r="C3547" t="str">
            <v>MG</v>
          </cell>
          <cell r="E3547" t="str">
            <v>42409</v>
          </cell>
          <cell r="J3547" t="str">
            <v>42167</v>
          </cell>
          <cell r="L3547" t="str">
            <v>TKP</v>
          </cell>
          <cell r="O3547" t="str">
            <v>1</v>
          </cell>
          <cell r="Q3547" t="str">
            <v>00</v>
          </cell>
          <cell r="R3547">
            <v>85</v>
          </cell>
        </row>
        <row r="3548">
          <cell r="C3548" t="str">
            <v>MG</v>
          </cell>
          <cell r="E3548" t="str">
            <v>42409</v>
          </cell>
          <cell r="J3548" t="str">
            <v>42167</v>
          </cell>
          <cell r="L3548" t="str">
            <v>TKP</v>
          </cell>
          <cell r="O3548" t="str">
            <v>1</v>
          </cell>
          <cell r="Q3548" t="str">
            <v>20</v>
          </cell>
          <cell r="R3548">
            <v>-85</v>
          </cell>
        </row>
        <row r="3549">
          <cell r="C3549" t="str">
            <v>MG</v>
          </cell>
          <cell r="E3549" t="str">
            <v>42409</v>
          </cell>
          <cell r="J3549" t="str">
            <v>42177</v>
          </cell>
          <cell r="L3549" t="str">
            <v>TKP</v>
          </cell>
          <cell r="O3549" t="str">
            <v>1</v>
          </cell>
          <cell r="Q3549" t="str">
            <v>00</v>
          </cell>
          <cell r="R3549">
            <v>54</v>
          </cell>
        </row>
        <row r="3550">
          <cell r="C3550" t="str">
            <v>MG</v>
          </cell>
          <cell r="E3550" t="str">
            <v>42409</v>
          </cell>
          <cell r="J3550" t="str">
            <v>42177</v>
          </cell>
          <cell r="L3550" t="str">
            <v>TKP</v>
          </cell>
          <cell r="O3550" t="str">
            <v>1</v>
          </cell>
          <cell r="Q3550" t="str">
            <v>20</v>
          </cell>
          <cell r="R3550">
            <v>-54</v>
          </cell>
        </row>
        <row r="3551">
          <cell r="C3551" t="str">
            <v>MG</v>
          </cell>
          <cell r="E3551" t="str">
            <v>42409</v>
          </cell>
          <cell r="J3551" t="str">
            <v>42279</v>
          </cell>
          <cell r="L3551" t="str">
            <v>TKH</v>
          </cell>
          <cell r="O3551" t="str">
            <v>1</v>
          </cell>
          <cell r="Q3551" t="str">
            <v>00</v>
          </cell>
          <cell r="R3551">
            <v>0</v>
          </cell>
        </row>
        <row r="3552">
          <cell r="C3552" t="str">
            <v>MG</v>
          </cell>
          <cell r="E3552" t="str">
            <v>42409</v>
          </cell>
          <cell r="J3552" t="str">
            <v>42279</v>
          </cell>
          <cell r="L3552" t="str">
            <v>TKH</v>
          </cell>
          <cell r="O3552" t="str">
            <v>1</v>
          </cell>
          <cell r="Q3552" t="str">
            <v>20</v>
          </cell>
          <cell r="R3552">
            <v>0</v>
          </cell>
        </row>
        <row r="3553">
          <cell r="C3553" t="str">
            <v>MG</v>
          </cell>
          <cell r="E3553" t="str">
            <v>42409</v>
          </cell>
          <cell r="J3553" t="str">
            <v>42283</v>
          </cell>
          <cell r="L3553" t="str">
            <v>TKP</v>
          </cell>
          <cell r="O3553" t="str">
            <v>1</v>
          </cell>
          <cell r="Q3553" t="str">
            <v>00</v>
          </cell>
          <cell r="R3553">
            <v>114</v>
          </cell>
        </row>
        <row r="3554">
          <cell r="C3554" t="str">
            <v>MG</v>
          </cell>
          <cell r="E3554" t="str">
            <v>42409</v>
          </cell>
          <cell r="J3554" t="str">
            <v>42283</v>
          </cell>
          <cell r="L3554" t="str">
            <v>TKP</v>
          </cell>
          <cell r="O3554" t="str">
            <v>1</v>
          </cell>
          <cell r="Q3554" t="str">
            <v>20</v>
          </cell>
          <cell r="R3554">
            <v>-114</v>
          </cell>
        </row>
        <row r="3555">
          <cell r="C3555" t="str">
            <v>MG</v>
          </cell>
          <cell r="E3555" t="str">
            <v>42409</v>
          </cell>
          <cell r="J3555" t="str">
            <v>42284</v>
          </cell>
          <cell r="L3555" t="str">
            <v>TKP</v>
          </cell>
          <cell r="O3555" t="str">
            <v>1</v>
          </cell>
          <cell r="Q3555" t="str">
            <v>00</v>
          </cell>
          <cell r="R3555">
            <v>9</v>
          </cell>
        </row>
        <row r="3556">
          <cell r="C3556" t="str">
            <v>MG</v>
          </cell>
          <cell r="E3556" t="str">
            <v>42409</v>
          </cell>
          <cell r="J3556" t="str">
            <v>42284</v>
          </cell>
          <cell r="L3556" t="str">
            <v>TKP</v>
          </cell>
          <cell r="O3556" t="str">
            <v>1</v>
          </cell>
          <cell r="Q3556" t="str">
            <v>20</v>
          </cell>
          <cell r="R3556">
            <v>-9</v>
          </cell>
        </row>
        <row r="3557">
          <cell r="C3557" t="str">
            <v>MG</v>
          </cell>
          <cell r="E3557" t="str">
            <v>42409</v>
          </cell>
          <cell r="J3557" t="str">
            <v>42286</v>
          </cell>
          <cell r="L3557" t="str">
            <v>TKP</v>
          </cell>
          <cell r="O3557" t="str">
            <v>7</v>
          </cell>
          <cell r="Q3557" t="str">
            <v>00</v>
          </cell>
          <cell r="R3557">
            <v>60</v>
          </cell>
        </row>
        <row r="3558">
          <cell r="C3558" t="str">
            <v>MG</v>
          </cell>
          <cell r="E3558" t="str">
            <v>42409</v>
          </cell>
          <cell r="J3558" t="str">
            <v>42286</v>
          </cell>
          <cell r="L3558" t="str">
            <v>TKP</v>
          </cell>
          <cell r="O3558" t="str">
            <v>7</v>
          </cell>
          <cell r="Q3558" t="str">
            <v>20</v>
          </cell>
          <cell r="R3558">
            <v>-60</v>
          </cell>
        </row>
        <row r="3559">
          <cell r="C3559" t="str">
            <v>MG</v>
          </cell>
          <cell r="E3559" t="str">
            <v>42409</v>
          </cell>
          <cell r="J3559" t="str">
            <v>42378</v>
          </cell>
          <cell r="L3559" t="str">
            <v>TKP</v>
          </cell>
          <cell r="O3559" t="str">
            <v>1</v>
          </cell>
          <cell r="Q3559" t="str">
            <v>00</v>
          </cell>
          <cell r="R3559">
            <v>112</v>
          </cell>
        </row>
        <row r="3560">
          <cell r="C3560" t="str">
            <v>MG</v>
          </cell>
          <cell r="E3560" t="str">
            <v>42409</v>
          </cell>
          <cell r="J3560" t="str">
            <v>42378</v>
          </cell>
          <cell r="L3560" t="str">
            <v>TKP</v>
          </cell>
          <cell r="O3560" t="str">
            <v>1</v>
          </cell>
          <cell r="Q3560" t="str">
            <v>20</v>
          </cell>
          <cell r="R3560">
            <v>-112</v>
          </cell>
        </row>
        <row r="3561">
          <cell r="C3561" t="str">
            <v>MG</v>
          </cell>
          <cell r="E3561" t="str">
            <v>42409</v>
          </cell>
          <cell r="J3561" t="str">
            <v>42380</v>
          </cell>
          <cell r="L3561" t="str">
            <v>TKP</v>
          </cell>
          <cell r="O3561" t="str">
            <v>1</v>
          </cell>
          <cell r="Q3561" t="str">
            <v>00</v>
          </cell>
          <cell r="R3561">
            <v>5</v>
          </cell>
        </row>
        <row r="3562">
          <cell r="C3562" t="str">
            <v>MG</v>
          </cell>
          <cell r="E3562" t="str">
            <v>42409</v>
          </cell>
          <cell r="J3562" t="str">
            <v>42380</v>
          </cell>
          <cell r="L3562" t="str">
            <v>TKP</v>
          </cell>
          <cell r="O3562" t="str">
            <v>1</v>
          </cell>
          <cell r="Q3562" t="str">
            <v>20</v>
          </cell>
          <cell r="R3562">
            <v>-5</v>
          </cell>
        </row>
        <row r="3563">
          <cell r="C3563" t="str">
            <v>MG</v>
          </cell>
          <cell r="E3563" t="str">
            <v>42409</v>
          </cell>
          <cell r="J3563" t="str">
            <v>42393</v>
          </cell>
          <cell r="L3563" t="str">
            <v>TKP</v>
          </cell>
          <cell r="O3563" t="str">
            <v>1</v>
          </cell>
          <cell r="Q3563" t="str">
            <v>00</v>
          </cell>
          <cell r="R3563">
            <v>29</v>
          </cell>
        </row>
        <row r="3564">
          <cell r="C3564" t="str">
            <v>MG</v>
          </cell>
          <cell r="E3564" t="str">
            <v>42409</v>
          </cell>
          <cell r="J3564" t="str">
            <v>42393</v>
          </cell>
          <cell r="L3564" t="str">
            <v>TKP</v>
          </cell>
          <cell r="O3564" t="str">
            <v>1</v>
          </cell>
          <cell r="Q3564" t="str">
            <v>20</v>
          </cell>
          <cell r="R3564">
            <v>-29</v>
          </cell>
        </row>
        <row r="3565">
          <cell r="C3565" t="str">
            <v>MG</v>
          </cell>
          <cell r="E3565" t="str">
            <v>42409</v>
          </cell>
          <cell r="J3565" t="str">
            <v>42553</v>
          </cell>
          <cell r="L3565" t="str">
            <v>TKP</v>
          </cell>
          <cell r="O3565" t="str">
            <v>1</v>
          </cell>
          <cell r="Q3565" t="str">
            <v>00</v>
          </cell>
          <cell r="R3565">
            <v>1</v>
          </cell>
        </row>
        <row r="3566">
          <cell r="C3566" t="str">
            <v>MG</v>
          </cell>
          <cell r="E3566" t="str">
            <v>42409</v>
          </cell>
          <cell r="J3566" t="str">
            <v>42553</v>
          </cell>
          <cell r="L3566" t="str">
            <v>TKP</v>
          </cell>
          <cell r="O3566" t="str">
            <v>1</v>
          </cell>
          <cell r="Q3566" t="str">
            <v>20</v>
          </cell>
          <cell r="R3566">
            <v>-1</v>
          </cell>
        </row>
        <row r="3567">
          <cell r="C3567" t="str">
            <v>MG</v>
          </cell>
          <cell r="E3567" t="str">
            <v>42409</v>
          </cell>
          <cell r="J3567" t="str">
            <v>42575</v>
          </cell>
          <cell r="L3567" t="str">
            <v>TKP</v>
          </cell>
          <cell r="O3567" t="str">
            <v>1</v>
          </cell>
          <cell r="Q3567" t="str">
            <v>00</v>
          </cell>
          <cell r="R3567">
            <v>242</v>
          </cell>
        </row>
        <row r="3568">
          <cell r="C3568" t="str">
            <v>MG</v>
          </cell>
          <cell r="E3568" t="str">
            <v>42409</v>
          </cell>
          <cell r="J3568" t="str">
            <v>42575</v>
          </cell>
          <cell r="L3568" t="str">
            <v>TKP</v>
          </cell>
          <cell r="O3568" t="str">
            <v>1</v>
          </cell>
          <cell r="Q3568" t="str">
            <v>20</v>
          </cell>
          <cell r="R3568">
            <v>-242</v>
          </cell>
        </row>
        <row r="3569">
          <cell r="C3569" t="str">
            <v>MG</v>
          </cell>
          <cell r="E3569" t="str">
            <v>42409</v>
          </cell>
          <cell r="J3569" t="str">
            <v>42608</v>
          </cell>
          <cell r="L3569" t="str">
            <v>TKHC</v>
          </cell>
          <cell r="O3569" t="str">
            <v>1</v>
          </cell>
          <cell r="Q3569" t="str">
            <v>00</v>
          </cell>
          <cell r="R3569">
            <v>14</v>
          </cell>
        </row>
        <row r="3570">
          <cell r="C3570" t="str">
            <v>MG</v>
          </cell>
          <cell r="E3570" t="str">
            <v>42409</v>
          </cell>
          <cell r="J3570" t="str">
            <v>42608</v>
          </cell>
          <cell r="L3570" t="str">
            <v>TKHC</v>
          </cell>
          <cell r="O3570" t="str">
            <v>1</v>
          </cell>
          <cell r="Q3570" t="str">
            <v>20</v>
          </cell>
          <cell r="R3570">
            <v>-14</v>
          </cell>
        </row>
        <row r="3571">
          <cell r="C3571" t="str">
            <v>MG</v>
          </cell>
          <cell r="E3571" t="str">
            <v>42409</v>
          </cell>
          <cell r="J3571" t="str">
            <v>42611</v>
          </cell>
          <cell r="L3571" t="str">
            <v>TKP</v>
          </cell>
          <cell r="O3571" t="str">
            <v>1</v>
          </cell>
          <cell r="Q3571" t="str">
            <v>00</v>
          </cell>
          <cell r="R3571">
            <v>0</v>
          </cell>
        </row>
        <row r="3572">
          <cell r="C3572" t="str">
            <v>MG</v>
          </cell>
          <cell r="E3572" t="str">
            <v>42409</v>
          </cell>
          <cell r="J3572" t="str">
            <v>42611</v>
          </cell>
          <cell r="L3572" t="str">
            <v>TKP</v>
          </cell>
          <cell r="O3572" t="str">
            <v>1</v>
          </cell>
          <cell r="Q3572" t="str">
            <v>20</v>
          </cell>
          <cell r="R3572">
            <v>0</v>
          </cell>
        </row>
        <row r="3573">
          <cell r="C3573" t="str">
            <v>MG</v>
          </cell>
          <cell r="E3573" t="str">
            <v>42409</v>
          </cell>
          <cell r="J3573" t="str">
            <v>42618</v>
          </cell>
          <cell r="L3573" t="str">
            <v>TKT</v>
          </cell>
          <cell r="O3573" t="str">
            <v>2</v>
          </cell>
          <cell r="Q3573" t="str">
            <v>00</v>
          </cell>
          <cell r="R3573">
            <v>0</v>
          </cell>
        </row>
        <row r="3574">
          <cell r="C3574" t="str">
            <v>MG</v>
          </cell>
          <cell r="E3574" t="str">
            <v>42409</v>
          </cell>
          <cell r="J3574" t="str">
            <v>42850</v>
          </cell>
          <cell r="L3574" t="str">
            <v>TKP</v>
          </cell>
          <cell r="O3574" t="str">
            <v>1</v>
          </cell>
          <cell r="Q3574" t="str">
            <v>00</v>
          </cell>
          <cell r="R3574">
            <v>856</v>
          </cell>
        </row>
        <row r="3575">
          <cell r="C3575" t="str">
            <v>MG</v>
          </cell>
          <cell r="E3575" t="str">
            <v>42409</v>
          </cell>
          <cell r="J3575" t="str">
            <v>42850</v>
          </cell>
          <cell r="L3575" t="str">
            <v>TKP</v>
          </cell>
          <cell r="O3575" t="str">
            <v>1</v>
          </cell>
          <cell r="Q3575" t="str">
            <v>20</v>
          </cell>
          <cell r="R3575">
            <v>-856</v>
          </cell>
        </row>
        <row r="3576">
          <cell r="C3576" t="str">
            <v>MG</v>
          </cell>
          <cell r="E3576" t="str">
            <v>42409</v>
          </cell>
          <cell r="J3576" t="str">
            <v>42853</v>
          </cell>
          <cell r="L3576" t="str">
            <v>TKP</v>
          </cell>
          <cell r="O3576" t="str">
            <v>1</v>
          </cell>
          <cell r="Q3576" t="str">
            <v>00</v>
          </cell>
          <cell r="R3576">
            <v>8</v>
          </cell>
        </row>
        <row r="3577">
          <cell r="C3577" t="str">
            <v>MG</v>
          </cell>
          <cell r="E3577" t="str">
            <v>42409</v>
          </cell>
          <cell r="J3577" t="str">
            <v>42853</v>
          </cell>
          <cell r="L3577" t="str">
            <v>TKP</v>
          </cell>
          <cell r="O3577" t="str">
            <v>1</v>
          </cell>
          <cell r="Q3577" t="str">
            <v>20</v>
          </cell>
          <cell r="R3577">
            <v>-8</v>
          </cell>
        </row>
        <row r="3578">
          <cell r="C3578" t="str">
            <v>MG</v>
          </cell>
          <cell r="E3578" t="str">
            <v>42409</v>
          </cell>
          <cell r="J3578" t="str">
            <v>60311</v>
          </cell>
          <cell r="L3578" t="str">
            <v>104</v>
          </cell>
          <cell r="O3578" t="str">
            <v>1</v>
          </cell>
          <cell r="Q3578" t="str">
            <v>00</v>
          </cell>
          <cell r="R3578">
            <v>18</v>
          </cell>
        </row>
        <row r="3579">
          <cell r="C3579" t="str">
            <v>MG</v>
          </cell>
          <cell r="E3579" t="str">
            <v>42409</v>
          </cell>
          <cell r="J3579" t="str">
            <v>60311</v>
          </cell>
          <cell r="L3579" t="str">
            <v>104</v>
          </cell>
          <cell r="O3579" t="str">
            <v>1</v>
          </cell>
          <cell r="Q3579" t="str">
            <v>20</v>
          </cell>
          <cell r="R3579">
            <v>-18</v>
          </cell>
        </row>
        <row r="3580">
          <cell r="C3580" t="str">
            <v>MG</v>
          </cell>
          <cell r="E3580" t="str">
            <v>42409</v>
          </cell>
          <cell r="J3580" t="str">
            <v>62110</v>
          </cell>
          <cell r="L3580" t="str">
            <v>RMG</v>
          </cell>
          <cell r="O3580" t="str">
            <v>1</v>
          </cell>
          <cell r="Q3580" t="str">
            <v>00</v>
          </cell>
          <cell r="R3580">
            <v>4</v>
          </cell>
        </row>
        <row r="3581">
          <cell r="C3581" t="str">
            <v>MG</v>
          </cell>
          <cell r="E3581" t="str">
            <v>42409</v>
          </cell>
          <cell r="J3581" t="str">
            <v>62110</v>
          </cell>
          <cell r="L3581" t="str">
            <v>RMG</v>
          </cell>
          <cell r="O3581" t="str">
            <v>1</v>
          </cell>
          <cell r="Q3581" t="str">
            <v>20</v>
          </cell>
          <cell r="R3581">
            <v>-4</v>
          </cell>
        </row>
        <row r="3582">
          <cell r="C3582" t="str">
            <v>MG</v>
          </cell>
          <cell r="E3582" t="str">
            <v>42409</v>
          </cell>
          <cell r="J3582" t="str">
            <v>999999</v>
          </cell>
          <cell r="L3582" t="str">
            <v>#</v>
          </cell>
          <cell r="O3582" t="str">
            <v>#</v>
          </cell>
          <cell r="Q3582" t="str">
            <v>00</v>
          </cell>
          <cell r="R3582">
            <v>24777</v>
          </cell>
        </row>
        <row r="3583">
          <cell r="C3583" t="str">
            <v>MG</v>
          </cell>
          <cell r="E3583" t="str">
            <v>42414</v>
          </cell>
          <cell r="J3583" t="str">
            <v>42004</v>
          </cell>
          <cell r="L3583" t="str">
            <v>TKE</v>
          </cell>
          <cell r="O3583" t="str">
            <v>1</v>
          </cell>
          <cell r="Q3583" t="str">
            <v>00</v>
          </cell>
          <cell r="R3583">
            <v>1</v>
          </cell>
          <cell r="S3583">
            <v>0</v>
          </cell>
        </row>
        <row r="3584">
          <cell r="C3584" t="str">
            <v>MG</v>
          </cell>
          <cell r="E3584" t="str">
            <v>42414</v>
          </cell>
          <cell r="J3584" t="str">
            <v>42004</v>
          </cell>
          <cell r="L3584" t="str">
            <v>TKE</v>
          </cell>
          <cell r="O3584" t="str">
            <v>1</v>
          </cell>
          <cell r="Q3584" t="str">
            <v>20</v>
          </cell>
          <cell r="R3584">
            <v>-1</v>
          </cell>
          <cell r="S3584">
            <v>0</v>
          </cell>
        </row>
        <row r="3585">
          <cell r="C3585" t="str">
            <v>MG</v>
          </cell>
          <cell r="E3585" t="str">
            <v>42414</v>
          </cell>
          <cell r="J3585" t="str">
            <v>42007</v>
          </cell>
          <cell r="L3585" t="str">
            <v>TKA</v>
          </cell>
          <cell r="O3585" t="str">
            <v>1</v>
          </cell>
          <cell r="Q3585" t="str">
            <v>00</v>
          </cell>
          <cell r="R3585">
            <v>7</v>
          </cell>
          <cell r="S3585">
            <v>1</v>
          </cell>
        </row>
        <row r="3586">
          <cell r="C3586" t="str">
            <v>MG</v>
          </cell>
          <cell r="E3586" t="str">
            <v>42414</v>
          </cell>
          <cell r="J3586" t="str">
            <v>42007</v>
          </cell>
          <cell r="L3586" t="str">
            <v>TKA</v>
          </cell>
          <cell r="O3586" t="str">
            <v>1</v>
          </cell>
          <cell r="Q3586" t="str">
            <v>20</v>
          </cell>
          <cell r="R3586">
            <v>-7</v>
          </cell>
          <cell r="S3586">
            <v>-1</v>
          </cell>
        </row>
        <row r="3587">
          <cell r="C3587" t="str">
            <v>MG</v>
          </cell>
          <cell r="E3587" t="str">
            <v>42414</v>
          </cell>
          <cell r="J3587" t="str">
            <v>42015</v>
          </cell>
          <cell r="L3587" t="str">
            <v>TKA</v>
          </cell>
          <cell r="O3587" t="str">
            <v>1</v>
          </cell>
          <cell r="Q3587" t="str">
            <v>00</v>
          </cell>
          <cell r="R3587">
            <v>127</v>
          </cell>
          <cell r="S3587">
            <v>78</v>
          </cell>
        </row>
        <row r="3588">
          <cell r="C3588" t="str">
            <v>MG</v>
          </cell>
          <cell r="E3588" t="str">
            <v>42414</v>
          </cell>
          <cell r="J3588" t="str">
            <v>42015</v>
          </cell>
          <cell r="L3588" t="str">
            <v>TKA</v>
          </cell>
          <cell r="O3588" t="str">
            <v>1</v>
          </cell>
          <cell r="Q3588" t="str">
            <v>20</v>
          </cell>
          <cell r="R3588">
            <v>-127</v>
          </cell>
          <cell r="S3588">
            <v>-78</v>
          </cell>
        </row>
        <row r="3589">
          <cell r="C3589" t="str">
            <v>MG</v>
          </cell>
          <cell r="E3589" t="str">
            <v>42414</v>
          </cell>
          <cell r="J3589" t="str">
            <v>42026</v>
          </cell>
          <cell r="L3589" t="str">
            <v>TKA</v>
          </cell>
          <cell r="O3589" t="str">
            <v>1</v>
          </cell>
          <cell r="Q3589" t="str">
            <v>00</v>
          </cell>
          <cell r="R3589">
            <v>0</v>
          </cell>
          <cell r="S3589">
            <v>1</v>
          </cell>
        </row>
        <row r="3590">
          <cell r="C3590" t="str">
            <v>MG</v>
          </cell>
          <cell r="E3590" t="str">
            <v>42414</v>
          </cell>
          <cell r="J3590" t="str">
            <v>42026</v>
          </cell>
          <cell r="L3590" t="str">
            <v>TKA</v>
          </cell>
          <cell r="O3590" t="str">
            <v>1</v>
          </cell>
          <cell r="Q3590" t="str">
            <v>20</v>
          </cell>
          <cell r="S3590">
            <v>-1</v>
          </cell>
        </row>
        <row r="3591">
          <cell r="C3591" t="str">
            <v>MG</v>
          </cell>
          <cell r="E3591" t="str">
            <v>42414</v>
          </cell>
          <cell r="J3591" t="str">
            <v>42027</v>
          </cell>
          <cell r="L3591" t="str">
            <v>TKA</v>
          </cell>
          <cell r="O3591" t="str">
            <v>1</v>
          </cell>
          <cell r="Q3591" t="str">
            <v>00</v>
          </cell>
          <cell r="R3591">
            <v>153</v>
          </cell>
          <cell r="S3591">
            <v>20</v>
          </cell>
        </row>
        <row r="3592">
          <cell r="C3592" t="str">
            <v>MG</v>
          </cell>
          <cell r="E3592" t="str">
            <v>42414</v>
          </cell>
          <cell r="J3592" t="str">
            <v>42027</v>
          </cell>
          <cell r="L3592" t="str">
            <v>TKA</v>
          </cell>
          <cell r="O3592" t="str">
            <v>1</v>
          </cell>
          <cell r="Q3592" t="str">
            <v>20</v>
          </cell>
          <cell r="R3592">
            <v>-153</v>
          </cell>
          <cell r="S3592">
            <v>-20</v>
          </cell>
        </row>
        <row r="3593">
          <cell r="C3593" t="str">
            <v>MG</v>
          </cell>
          <cell r="E3593" t="str">
            <v>42414</v>
          </cell>
          <cell r="J3593" t="str">
            <v>42030</v>
          </cell>
          <cell r="L3593" t="str">
            <v>TKA</v>
          </cell>
          <cell r="O3593" t="str">
            <v>1</v>
          </cell>
          <cell r="Q3593" t="str">
            <v>00</v>
          </cell>
          <cell r="R3593">
            <v>192</v>
          </cell>
          <cell r="S3593">
            <v>102</v>
          </cell>
        </row>
        <row r="3594">
          <cell r="C3594" t="str">
            <v>MG</v>
          </cell>
          <cell r="E3594" t="str">
            <v>42414</v>
          </cell>
          <cell r="J3594" t="str">
            <v>42030</v>
          </cell>
          <cell r="L3594" t="str">
            <v>TKA</v>
          </cell>
          <cell r="O3594" t="str">
            <v>1</v>
          </cell>
          <cell r="Q3594" t="str">
            <v>20</v>
          </cell>
          <cell r="R3594">
            <v>-192</v>
          </cell>
          <cell r="S3594">
            <v>-102</v>
          </cell>
        </row>
        <row r="3595">
          <cell r="C3595" t="str">
            <v>MG</v>
          </cell>
          <cell r="E3595" t="str">
            <v>42414</v>
          </cell>
          <cell r="J3595" t="str">
            <v>42033</v>
          </cell>
          <cell r="L3595" t="str">
            <v>TKP</v>
          </cell>
          <cell r="O3595" t="str">
            <v>1</v>
          </cell>
          <cell r="Q3595" t="str">
            <v>00</v>
          </cell>
          <cell r="S3595">
            <v>41</v>
          </cell>
        </row>
        <row r="3596">
          <cell r="C3596" t="str">
            <v>MG</v>
          </cell>
          <cell r="E3596" t="str">
            <v>42414</v>
          </cell>
          <cell r="J3596" t="str">
            <v>42033</v>
          </cell>
          <cell r="L3596" t="str">
            <v>TKP</v>
          </cell>
          <cell r="O3596" t="str">
            <v>1</v>
          </cell>
          <cell r="Q3596" t="str">
            <v>20</v>
          </cell>
          <cell r="S3596">
            <v>-41</v>
          </cell>
        </row>
        <row r="3597">
          <cell r="C3597" t="str">
            <v>MG</v>
          </cell>
          <cell r="E3597" t="str">
            <v>42414</v>
          </cell>
          <cell r="J3597" t="str">
            <v>42036</v>
          </cell>
          <cell r="L3597" t="str">
            <v>TKP</v>
          </cell>
          <cell r="O3597" t="str">
            <v>1</v>
          </cell>
          <cell r="Q3597" t="str">
            <v>00</v>
          </cell>
          <cell r="S3597">
            <v>3</v>
          </cell>
        </row>
        <row r="3598">
          <cell r="C3598" t="str">
            <v>MG</v>
          </cell>
          <cell r="E3598" t="str">
            <v>42414</v>
          </cell>
          <cell r="J3598" t="str">
            <v>42036</v>
          </cell>
          <cell r="L3598" t="str">
            <v>TKP</v>
          </cell>
          <cell r="O3598" t="str">
            <v>1</v>
          </cell>
          <cell r="Q3598" t="str">
            <v>20</v>
          </cell>
          <cell r="S3598">
            <v>-3</v>
          </cell>
        </row>
        <row r="3599">
          <cell r="C3599" t="str">
            <v>MG</v>
          </cell>
          <cell r="E3599" t="str">
            <v>42414</v>
          </cell>
          <cell r="J3599" t="str">
            <v>42043</v>
          </cell>
          <cell r="L3599" t="str">
            <v>TKR</v>
          </cell>
          <cell r="O3599" t="str">
            <v>1</v>
          </cell>
          <cell r="Q3599" t="str">
            <v>00</v>
          </cell>
          <cell r="R3599">
            <v>0</v>
          </cell>
        </row>
        <row r="3600">
          <cell r="C3600" t="str">
            <v>MG</v>
          </cell>
          <cell r="E3600" t="str">
            <v>42414</v>
          </cell>
          <cell r="J3600" t="str">
            <v>42059</v>
          </cell>
          <cell r="L3600" t="str">
            <v>TKA</v>
          </cell>
          <cell r="O3600" t="str">
            <v>1</v>
          </cell>
          <cell r="Q3600" t="str">
            <v>00</v>
          </cell>
          <cell r="R3600">
            <v>14</v>
          </cell>
          <cell r="S3600">
            <v>1</v>
          </cell>
        </row>
        <row r="3601">
          <cell r="C3601" t="str">
            <v>MG</v>
          </cell>
          <cell r="E3601" t="str">
            <v>42414</v>
          </cell>
          <cell r="J3601" t="str">
            <v>42059</v>
          </cell>
          <cell r="L3601" t="str">
            <v>TKA</v>
          </cell>
          <cell r="O3601" t="str">
            <v>1</v>
          </cell>
          <cell r="Q3601" t="str">
            <v>20</v>
          </cell>
          <cell r="R3601">
            <v>-14</v>
          </cell>
          <cell r="S3601">
            <v>-1</v>
          </cell>
        </row>
        <row r="3602">
          <cell r="C3602" t="str">
            <v>MG</v>
          </cell>
          <cell r="E3602" t="str">
            <v>42414</v>
          </cell>
          <cell r="J3602" t="str">
            <v>42073</v>
          </cell>
          <cell r="L3602" t="str">
            <v>TKA</v>
          </cell>
          <cell r="O3602" t="str">
            <v>1</v>
          </cell>
          <cell r="Q3602" t="str">
            <v>00</v>
          </cell>
          <cell r="R3602">
            <v>5</v>
          </cell>
          <cell r="S3602">
            <v>4</v>
          </cell>
        </row>
        <row r="3603">
          <cell r="C3603" t="str">
            <v>MG</v>
          </cell>
          <cell r="E3603" t="str">
            <v>42414</v>
          </cell>
          <cell r="J3603" t="str">
            <v>42073</v>
          </cell>
          <cell r="L3603" t="str">
            <v>TKA</v>
          </cell>
          <cell r="O3603" t="str">
            <v>1</v>
          </cell>
          <cell r="Q3603" t="str">
            <v>20</v>
          </cell>
          <cell r="R3603">
            <v>-5</v>
          </cell>
          <cell r="S3603">
            <v>-4</v>
          </cell>
        </row>
        <row r="3604">
          <cell r="C3604" t="str">
            <v>MG</v>
          </cell>
          <cell r="E3604" t="str">
            <v>42414</v>
          </cell>
          <cell r="J3604" t="str">
            <v>42077</v>
          </cell>
          <cell r="L3604" t="str">
            <v>TKT</v>
          </cell>
          <cell r="O3604" t="str">
            <v>1</v>
          </cell>
          <cell r="Q3604" t="str">
            <v>00</v>
          </cell>
          <cell r="R3604">
            <v>6</v>
          </cell>
        </row>
        <row r="3605">
          <cell r="C3605" t="str">
            <v>MG</v>
          </cell>
          <cell r="E3605" t="str">
            <v>42414</v>
          </cell>
          <cell r="J3605" t="str">
            <v>42077</v>
          </cell>
          <cell r="L3605" t="str">
            <v>TKT</v>
          </cell>
          <cell r="O3605" t="str">
            <v>1</v>
          </cell>
          <cell r="Q3605" t="str">
            <v>20</v>
          </cell>
          <cell r="R3605">
            <v>-6</v>
          </cell>
        </row>
        <row r="3606">
          <cell r="C3606" t="str">
            <v>MG</v>
          </cell>
          <cell r="E3606" t="str">
            <v>42414</v>
          </cell>
          <cell r="J3606" t="str">
            <v>42083</v>
          </cell>
          <cell r="L3606" t="str">
            <v>TKA</v>
          </cell>
          <cell r="O3606" t="str">
            <v>1</v>
          </cell>
          <cell r="Q3606" t="str">
            <v>00</v>
          </cell>
          <cell r="R3606">
            <v>2</v>
          </cell>
          <cell r="S3606">
            <v>6</v>
          </cell>
        </row>
        <row r="3607">
          <cell r="C3607" t="str">
            <v>MG</v>
          </cell>
          <cell r="E3607" t="str">
            <v>42414</v>
          </cell>
          <cell r="J3607" t="str">
            <v>42083</v>
          </cell>
          <cell r="L3607" t="str">
            <v>TKA</v>
          </cell>
          <cell r="O3607" t="str">
            <v>1</v>
          </cell>
          <cell r="Q3607" t="str">
            <v>20</v>
          </cell>
          <cell r="R3607">
            <v>-2</v>
          </cell>
          <cell r="S3607">
            <v>-6</v>
          </cell>
        </row>
        <row r="3608">
          <cell r="C3608" t="str">
            <v>MG</v>
          </cell>
          <cell r="E3608" t="str">
            <v>42414</v>
          </cell>
          <cell r="J3608" t="str">
            <v>42086</v>
          </cell>
          <cell r="L3608" t="str">
            <v>TKA</v>
          </cell>
          <cell r="O3608" t="str">
            <v>1</v>
          </cell>
          <cell r="Q3608" t="str">
            <v>00</v>
          </cell>
          <cell r="R3608">
            <v>3</v>
          </cell>
          <cell r="S3608">
            <v>7</v>
          </cell>
        </row>
        <row r="3609">
          <cell r="C3609" t="str">
            <v>MG</v>
          </cell>
          <cell r="E3609" t="str">
            <v>42414</v>
          </cell>
          <cell r="J3609" t="str">
            <v>42086</v>
          </cell>
          <cell r="L3609" t="str">
            <v>TKA</v>
          </cell>
          <cell r="O3609" t="str">
            <v>1</v>
          </cell>
          <cell r="Q3609" t="str">
            <v>20</v>
          </cell>
          <cell r="R3609">
            <v>-3</v>
          </cell>
          <cell r="S3609">
            <v>-7</v>
          </cell>
        </row>
        <row r="3610">
          <cell r="C3610" t="str">
            <v>MG</v>
          </cell>
          <cell r="E3610" t="str">
            <v>42414</v>
          </cell>
          <cell r="J3610" t="str">
            <v>42133</v>
          </cell>
          <cell r="L3610" t="str">
            <v>TKA</v>
          </cell>
          <cell r="O3610" t="str">
            <v>1</v>
          </cell>
          <cell r="Q3610" t="str">
            <v>00</v>
          </cell>
          <cell r="R3610">
            <v>2</v>
          </cell>
          <cell r="S3610">
            <v>0</v>
          </cell>
        </row>
        <row r="3611">
          <cell r="C3611" t="str">
            <v>MG</v>
          </cell>
          <cell r="E3611" t="str">
            <v>42414</v>
          </cell>
          <cell r="J3611" t="str">
            <v>42133</v>
          </cell>
          <cell r="L3611" t="str">
            <v>TKA</v>
          </cell>
          <cell r="O3611" t="str">
            <v>1</v>
          </cell>
          <cell r="Q3611" t="str">
            <v>20</v>
          </cell>
          <cell r="R3611">
            <v>-2</v>
          </cell>
        </row>
        <row r="3612">
          <cell r="C3612" t="str">
            <v>MG</v>
          </cell>
          <cell r="E3612" t="str">
            <v>42414</v>
          </cell>
          <cell r="J3612" t="str">
            <v>42135</v>
          </cell>
          <cell r="L3612" t="str">
            <v>TKA</v>
          </cell>
          <cell r="O3612" t="str">
            <v>1</v>
          </cell>
          <cell r="Q3612" t="str">
            <v>00</v>
          </cell>
          <cell r="R3612">
            <v>0</v>
          </cell>
          <cell r="S3612">
            <v>3</v>
          </cell>
        </row>
        <row r="3613">
          <cell r="C3613" t="str">
            <v>MG</v>
          </cell>
          <cell r="E3613" t="str">
            <v>42414</v>
          </cell>
          <cell r="J3613" t="str">
            <v>42135</v>
          </cell>
          <cell r="L3613" t="str">
            <v>TKA</v>
          </cell>
          <cell r="O3613" t="str">
            <v>1</v>
          </cell>
          <cell r="Q3613" t="str">
            <v>20</v>
          </cell>
          <cell r="S3613">
            <v>-3</v>
          </cell>
        </row>
        <row r="3614">
          <cell r="C3614" t="str">
            <v>MG</v>
          </cell>
          <cell r="E3614" t="str">
            <v>42414</v>
          </cell>
          <cell r="J3614" t="str">
            <v>42137</v>
          </cell>
          <cell r="L3614" t="str">
            <v>TKA</v>
          </cell>
          <cell r="O3614" t="str">
            <v>1</v>
          </cell>
          <cell r="Q3614" t="str">
            <v>00</v>
          </cell>
          <cell r="R3614">
            <v>23</v>
          </cell>
          <cell r="S3614">
            <v>20</v>
          </cell>
        </row>
        <row r="3615">
          <cell r="C3615" t="str">
            <v>MG</v>
          </cell>
          <cell r="E3615" t="str">
            <v>42414</v>
          </cell>
          <cell r="J3615" t="str">
            <v>42137</v>
          </cell>
          <cell r="L3615" t="str">
            <v>TKA</v>
          </cell>
          <cell r="O3615" t="str">
            <v>1</v>
          </cell>
          <cell r="Q3615" t="str">
            <v>20</v>
          </cell>
          <cell r="R3615">
            <v>-23</v>
          </cell>
          <cell r="S3615">
            <v>-20</v>
          </cell>
        </row>
        <row r="3616">
          <cell r="C3616" t="str">
            <v>MG</v>
          </cell>
          <cell r="E3616" t="str">
            <v>42414</v>
          </cell>
          <cell r="J3616" t="str">
            <v>42141</v>
          </cell>
          <cell r="L3616" t="str">
            <v>TKP</v>
          </cell>
          <cell r="O3616" t="str">
            <v>1</v>
          </cell>
          <cell r="Q3616" t="str">
            <v>00</v>
          </cell>
          <cell r="S3616">
            <v>0</v>
          </cell>
        </row>
        <row r="3617">
          <cell r="C3617" t="str">
            <v>MG</v>
          </cell>
          <cell r="E3617" t="str">
            <v>42414</v>
          </cell>
          <cell r="J3617" t="str">
            <v>42210</v>
          </cell>
          <cell r="L3617" t="str">
            <v>TKA</v>
          </cell>
          <cell r="O3617" t="str">
            <v>1</v>
          </cell>
          <cell r="Q3617" t="str">
            <v>00</v>
          </cell>
          <cell r="S3617">
            <v>0</v>
          </cell>
        </row>
        <row r="3618">
          <cell r="C3618" t="str">
            <v>MG</v>
          </cell>
          <cell r="E3618" t="str">
            <v>42414</v>
          </cell>
          <cell r="J3618" t="str">
            <v>42215</v>
          </cell>
          <cell r="L3618" t="str">
            <v>TKA</v>
          </cell>
          <cell r="O3618" t="str">
            <v>1</v>
          </cell>
          <cell r="Q3618" t="str">
            <v>00</v>
          </cell>
          <cell r="R3618">
            <v>0</v>
          </cell>
        </row>
        <row r="3619">
          <cell r="C3619" t="str">
            <v>MG</v>
          </cell>
          <cell r="E3619" t="str">
            <v>42414</v>
          </cell>
          <cell r="J3619" t="str">
            <v>42217</v>
          </cell>
          <cell r="L3619" t="str">
            <v>TKR</v>
          </cell>
          <cell r="O3619" t="str">
            <v>1</v>
          </cell>
          <cell r="Q3619" t="str">
            <v>00</v>
          </cell>
          <cell r="S3619">
            <v>0</v>
          </cell>
        </row>
        <row r="3620">
          <cell r="C3620" t="str">
            <v>MG</v>
          </cell>
          <cell r="E3620" t="str">
            <v>42414</v>
          </cell>
          <cell r="J3620" t="str">
            <v>42221</v>
          </cell>
          <cell r="L3620" t="str">
            <v>TKA</v>
          </cell>
          <cell r="O3620" t="str">
            <v>1</v>
          </cell>
          <cell r="Q3620" t="str">
            <v>00</v>
          </cell>
          <cell r="R3620">
            <v>1</v>
          </cell>
          <cell r="S3620">
            <v>1</v>
          </cell>
        </row>
        <row r="3621">
          <cell r="C3621" t="str">
            <v>MG</v>
          </cell>
          <cell r="E3621" t="str">
            <v>42414</v>
          </cell>
          <cell r="J3621" t="str">
            <v>42221</v>
          </cell>
          <cell r="L3621" t="str">
            <v>TKA</v>
          </cell>
          <cell r="O3621" t="str">
            <v>1</v>
          </cell>
          <cell r="Q3621" t="str">
            <v>20</v>
          </cell>
          <cell r="R3621">
            <v>-1</v>
          </cell>
          <cell r="S3621">
            <v>-1</v>
          </cell>
        </row>
        <row r="3622">
          <cell r="C3622" t="str">
            <v>MG</v>
          </cell>
          <cell r="E3622" t="str">
            <v>42414</v>
          </cell>
          <cell r="J3622" t="str">
            <v>42230</v>
          </cell>
          <cell r="L3622" t="str">
            <v>TKM</v>
          </cell>
          <cell r="O3622" t="str">
            <v>1</v>
          </cell>
          <cell r="Q3622" t="str">
            <v>00</v>
          </cell>
          <cell r="S3622">
            <v>0</v>
          </cell>
        </row>
        <row r="3623">
          <cell r="C3623" t="str">
            <v>MG</v>
          </cell>
          <cell r="E3623" t="str">
            <v>42414</v>
          </cell>
          <cell r="J3623" t="str">
            <v>42243</v>
          </cell>
          <cell r="L3623" t="str">
            <v>TKD</v>
          </cell>
          <cell r="O3623" t="str">
            <v>1</v>
          </cell>
          <cell r="Q3623" t="str">
            <v>00</v>
          </cell>
          <cell r="R3623">
            <v>0</v>
          </cell>
        </row>
        <row r="3624">
          <cell r="C3624" t="str">
            <v>MG</v>
          </cell>
          <cell r="E3624" t="str">
            <v>42414</v>
          </cell>
          <cell r="J3624" t="str">
            <v>42280</v>
          </cell>
          <cell r="L3624" t="str">
            <v>TKT</v>
          </cell>
          <cell r="O3624" t="str">
            <v>1</v>
          </cell>
          <cell r="Q3624" t="str">
            <v>00</v>
          </cell>
          <cell r="S3624">
            <v>35</v>
          </cell>
        </row>
        <row r="3625">
          <cell r="C3625" t="str">
            <v>MG</v>
          </cell>
          <cell r="E3625" t="str">
            <v>42414</v>
          </cell>
          <cell r="J3625" t="str">
            <v>42280</v>
          </cell>
          <cell r="L3625" t="str">
            <v>TKT</v>
          </cell>
          <cell r="O3625" t="str">
            <v>1</v>
          </cell>
          <cell r="Q3625" t="str">
            <v>20</v>
          </cell>
          <cell r="S3625">
            <v>-35</v>
          </cell>
        </row>
        <row r="3626">
          <cell r="C3626" t="str">
            <v>MG</v>
          </cell>
          <cell r="E3626" t="str">
            <v>42414</v>
          </cell>
          <cell r="J3626" t="str">
            <v>42281</v>
          </cell>
          <cell r="L3626" t="str">
            <v>TKP</v>
          </cell>
          <cell r="O3626" t="str">
            <v>7</v>
          </cell>
          <cell r="Q3626" t="str">
            <v>00</v>
          </cell>
          <cell r="R3626">
            <v>1</v>
          </cell>
        </row>
        <row r="3627">
          <cell r="C3627" t="str">
            <v>MG</v>
          </cell>
          <cell r="E3627" t="str">
            <v>42414</v>
          </cell>
          <cell r="J3627" t="str">
            <v>42281</v>
          </cell>
          <cell r="L3627" t="str">
            <v>TKP</v>
          </cell>
          <cell r="O3627" t="str">
            <v>7</v>
          </cell>
          <cell r="Q3627" t="str">
            <v>20</v>
          </cell>
          <cell r="R3627">
            <v>-1</v>
          </cell>
        </row>
        <row r="3628">
          <cell r="C3628" t="str">
            <v>MG</v>
          </cell>
          <cell r="E3628" t="str">
            <v>42414</v>
          </cell>
          <cell r="J3628" t="str">
            <v>42311</v>
          </cell>
          <cell r="L3628" t="str">
            <v>TKA</v>
          </cell>
          <cell r="O3628" t="str">
            <v>1</v>
          </cell>
          <cell r="Q3628" t="str">
            <v>00</v>
          </cell>
          <cell r="R3628">
            <v>4</v>
          </cell>
          <cell r="S3628">
            <v>17</v>
          </cell>
        </row>
        <row r="3629">
          <cell r="C3629" t="str">
            <v>MG</v>
          </cell>
          <cell r="E3629" t="str">
            <v>42414</v>
          </cell>
          <cell r="J3629" t="str">
            <v>42311</v>
          </cell>
          <cell r="L3629" t="str">
            <v>TKA</v>
          </cell>
          <cell r="O3629" t="str">
            <v>1</v>
          </cell>
          <cell r="Q3629" t="str">
            <v>20</v>
          </cell>
          <cell r="R3629">
            <v>-4</v>
          </cell>
          <cell r="S3629">
            <v>-17</v>
          </cell>
        </row>
        <row r="3630">
          <cell r="C3630" t="str">
            <v>MG</v>
          </cell>
          <cell r="E3630" t="str">
            <v>42414</v>
          </cell>
          <cell r="J3630" t="str">
            <v>42324</v>
          </cell>
          <cell r="L3630" t="str">
            <v>TKM</v>
          </cell>
          <cell r="O3630" t="str">
            <v>1</v>
          </cell>
          <cell r="Q3630" t="str">
            <v>00</v>
          </cell>
          <cell r="R3630">
            <v>1</v>
          </cell>
          <cell r="S3630">
            <v>2</v>
          </cell>
        </row>
        <row r="3631">
          <cell r="C3631" t="str">
            <v>MG</v>
          </cell>
          <cell r="E3631" t="str">
            <v>42414</v>
          </cell>
          <cell r="J3631" t="str">
            <v>42324</v>
          </cell>
          <cell r="L3631" t="str">
            <v>TKM</v>
          </cell>
          <cell r="O3631" t="str">
            <v>1</v>
          </cell>
          <cell r="Q3631" t="str">
            <v>20</v>
          </cell>
          <cell r="R3631">
            <v>-1</v>
          </cell>
          <cell r="S3631">
            <v>-2</v>
          </cell>
        </row>
        <row r="3632">
          <cell r="C3632" t="str">
            <v>MG</v>
          </cell>
          <cell r="E3632" t="str">
            <v>42414</v>
          </cell>
          <cell r="J3632" t="str">
            <v>42367</v>
          </cell>
          <cell r="L3632" t="str">
            <v>TKA</v>
          </cell>
          <cell r="O3632" t="str">
            <v>1</v>
          </cell>
          <cell r="Q3632" t="str">
            <v>00</v>
          </cell>
          <cell r="R3632">
            <v>0</v>
          </cell>
          <cell r="S3632">
            <v>5</v>
          </cell>
        </row>
        <row r="3633">
          <cell r="C3633" t="str">
            <v>MG</v>
          </cell>
          <cell r="E3633" t="str">
            <v>42414</v>
          </cell>
          <cell r="J3633" t="str">
            <v>42367</v>
          </cell>
          <cell r="L3633" t="str">
            <v>TKA</v>
          </cell>
          <cell r="O3633" t="str">
            <v>1</v>
          </cell>
          <cell r="Q3633" t="str">
            <v>20</v>
          </cell>
          <cell r="S3633">
            <v>-5</v>
          </cell>
        </row>
        <row r="3634">
          <cell r="C3634" t="str">
            <v>MG</v>
          </cell>
          <cell r="E3634" t="str">
            <v>42414</v>
          </cell>
          <cell r="J3634" t="str">
            <v>42379</v>
          </cell>
          <cell r="L3634" t="str">
            <v>TKA</v>
          </cell>
          <cell r="O3634" t="str">
            <v>2</v>
          </cell>
          <cell r="Q3634" t="str">
            <v>00</v>
          </cell>
          <cell r="R3634">
            <v>0</v>
          </cell>
        </row>
        <row r="3635">
          <cell r="C3635" t="str">
            <v>MG</v>
          </cell>
          <cell r="E3635" t="str">
            <v>42414</v>
          </cell>
          <cell r="J3635" t="str">
            <v>42380</v>
          </cell>
          <cell r="L3635" t="str">
            <v>TKP</v>
          </cell>
          <cell r="O3635" t="str">
            <v>1</v>
          </cell>
          <cell r="Q3635" t="str">
            <v>00</v>
          </cell>
          <cell r="S3635">
            <v>0</v>
          </cell>
        </row>
        <row r="3636">
          <cell r="C3636" t="str">
            <v>MG</v>
          </cell>
          <cell r="E3636" t="str">
            <v>42414</v>
          </cell>
          <cell r="J3636" t="str">
            <v>42403</v>
          </cell>
          <cell r="L3636" t="str">
            <v>TKE</v>
          </cell>
          <cell r="O3636" t="str">
            <v>1</v>
          </cell>
          <cell r="Q3636" t="str">
            <v>00</v>
          </cell>
          <cell r="R3636">
            <v>2</v>
          </cell>
          <cell r="S3636">
            <v>2</v>
          </cell>
        </row>
        <row r="3637">
          <cell r="C3637" t="str">
            <v>MG</v>
          </cell>
          <cell r="E3637" t="str">
            <v>42414</v>
          </cell>
          <cell r="J3637" t="str">
            <v>42403</v>
          </cell>
          <cell r="L3637" t="str">
            <v>TKE</v>
          </cell>
          <cell r="O3637" t="str">
            <v>1</v>
          </cell>
          <cell r="Q3637" t="str">
            <v>20</v>
          </cell>
          <cell r="R3637">
            <v>-2</v>
          </cell>
          <cell r="S3637">
            <v>-2</v>
          </cell>
        </row>
        <row r="3638">
          <cell r="C3638" t="str">
            <v>MG</v>
          </cell>
          <cell r="E3638" t="str">
            <v>42414</v>
          </cell>
          <cell r="J3638" t="str">
            <v>42451</v>
          </cell>
          <cell r="L3638" t="str">
            <v>TKA</v>
          </cell>
          <cell r="O3638" t="str">
            <v>1</v>
          </cell>
          <cell r="Q3638" t="str">
            <v>00</v>
          </cell>
          <cell r="R3638">
            <v>1</v>
          </cell>
          <cell r="S3638">
            <v>0</v>
          </cell>
        </row>
        <row r="3639">
          <cell r="C3639" t="str">
            <v>MG</v>
          </cell>
          <cell r="E3639" t="str">
            <v>42414</v>
          </cell>
          <cell r="J3639" t="str">
            <v>42451</v>
          </cell>
          <cell r="L3639" t="str">
            <v>TKA</v>
          </cell>
          <cell r="O3639" t="str">
            <v>1</v>
          </cell>
          <cell r="Q3639" t="str">
            <v>20</v>
          </cell>
          <cell r="R3639">
            <v>-1</v>
          </cell>
        </row>
        <row r="3640">
          <cell r="C3640" t="str">
            <v>MG</v>
          </cell>
          <cell r="E3640" t="str">
            <v>42414</v>
          </cell>
          <cell r="J3640" t="str">
            <v>42457</v>
          </cell>
          <cell r="L3640" t="str">
            <v>TKA</v>
          </cell>
          <cell r="O3640" t="str">
            <v>1</v>
          </cell>
          <cell r="Q3640" t="str">
            <v>00</v>
          </cell>
          <cell r="R3640">
            <v>22</v>
          </cell>
          <cell r="S3640">
            <v>4</v>
          </cell>
        </row>
        <row r="3641">
          <cell r="C3641" t="str">
            <v>MG</v>
          </cell>
          <cell r="E3641" t="str">
            <v>42414</v>
          </cell>
          <cell r="J3641" t="str">
            <v>42457</v>
          </cell>
          <cell r="L3641" t="str">
            <v>TKA</v>
          </cell>
          <cell r="O3641" t="str">
            <v>1</v>
          </cell>
          <cell r="Q3641" t="str">
            <v>20</v>
          </cell>
          <cell r="R3641">
            <v>-22</v>
          </cell>
          <cell r="S3641">
            <v>-4</v>
          </cell>
        </row>
        <row r="3642">
          <cell r="C3642" t="str">
            <v>MG</v>
          </cell>
          <cell r="E3642" t="str">
            <v>42414</v>
          </cell>
          <cell r="J3642" t="str">
            <v>42463</v>
          </cell>
          <cell r="L3642" t="str">
            <v>TKA</v>
          </cell>
          <cell r="O3642" t="str">
            <v>1</v>
          </cell>
          <cell r="Q3642" t="str">
            <v>00</v>
          </cell>
          <cell r="R3642">
            <v>320</v>
          </cell>
          <cell r="S3642">
            <v>147</v>
          </cell>
        </row>
        <row r="3643">
          <cell r="C3643" t="str">
            <v>MG</v>
          </cell>
          <cell r="E3643" t="str">
            <v>42414</v>
          </cell>
          <cell r="J3643" t="str">
            <v>42463</v>
          </cell>
          <cell r="L3643" t="str">
            <v>TKA</v>
          </cell>
          <cell r="O3643" t="str">
            <v>1</v>
          </cell>
          <cell r="Q3643" t="str">
            <v>20</v>
          </cell>
          <cell r="R3643">
            <v>-320</v>
          </cell>
          <cell r="S3643">
            <v>-147</v>
          </cell>
        </row>
        <row r="3644">
          <cell r="C3644" t="str">
            <v>MG</v>
          </cell>
          <cell r="E3644" t="str">
            <v>42414</v>
          </cell>
          <cell r="J3644" t="str">
            <v>42500</v>
          </cell>
          <cell r="L3644" t="str">
            <v>TKA</v>
          </cell>
          <cell r="O3644" t="str">
            <v>1</v>
          </cell>
          <cell r="Q3644" t="str">
            <v>00</v>
          </cell>
          <cell r="R3644">
            <v>0</v>
          </cell>
          <cell r="S3644">
            <v>0</v>
          </cell>
        </row>
        <row r="3645">
          <cell r="C3645" t="str">
            <v>MG</v>
          </cell>
          <cell r="E3645" t="str">
            <v>42414</v>
          </cell>
          <cell r="J3645" t="str">
            <v>42524</v>
          </cell>
          <cell r="L3645" t="str">
            <v>TKA</v>
          </cell>
          <cell r="O3645" t="str">
            <v>1</v>
          </cell>
          <cell r="Q3645" t="str">
            <v>00</v>
          </cell>
          <cell r="S3645">
            <v>1</v>
          </cell>
        </row>
        <row r="3646">
          <cell r="C3646" t="str">
            <v>MG</v>
          </cell>
          <cell r="E3646" t="str">
            <v>42414</v>
          </cell>
          <cell r="J3646" t="str">
            <v>42524</v>
          </cell>
          <cell r="L3646" t="str">
            <v>TKA</v>
          </cell>
          <cell r="O3646" t="str">
            <v>1</v>
          </cell>
          <cell r="Q3646" t="str">
            <v>20</v>
          </cell>
          <cell r="S3646">
            <v>-1</v>
          </cell>
        </row>
        <row r="3647">
          <cell r="C3647" t="str">
            <v>MG</v>
          </cell>
          <cell r="E3647" t="str">
            <v>42414</v>
          </cell>
          <cell r="J3647" t="str">
            <v>42542</v>
          </cell>
          <cell r="L3647" t="str">
            <v>TKA</v>
          </cell>
          <cell r="O3647" t="str">
            <v>1</v>
          </cell>
          <cell r="Q3647" t="str">
            <v>00</v>
          </cell>
          <cell r="S3647">
            <v>4</v>
          </cell>
        </row>
        <row r="3648">
          <cell r="C3648" t="str">
            <v>MG</v>
          </cell>
          <cell r="E3648" t="str">
            <v>42414</v>
          </cell>
          <cell r="J3648" t="str">
            <v>42542</v>
          </cell>
          <cell r="L3648" t="str">
            <v>TKA</v>
          </cell>
          <cell r="O3648" t="str">
            <v>1</v>
          </cell>
          <cell r="Q3648" t="str">
            <v>20</v>
          </cell>
          <cell r="S3648">
            <v>-4</v>
          </cell>
        </row>
        <row r="3649">
          <cell r="C3649" t="str">
            <v>MG</v>
          </cell>
          <cell r="E3649" t="str">
            <v>42414</v>
          </cell>
          <cell r="J3649" t="str">
            <v>42575</v>
          </cell>
          <cell r="L3649" t="str">
            <v>TKP</v>
          </cell>
          <cell r="O3649" t="str">
            <v>1</v>
          </cell>
          <cell r="Q3649" t="str">
            <v>00</v>
          </cell>
          <cell r="R3649">
            <v>9</v>
          </cell>
        </row>
        <row r="3650">
          <cell r="C3650" t="str">
            <v>MG</v>
          </cell>
          <cell r="E3650" t="str">
            <v>42414</v>
          </cell>
          <cell r="J3650" t="str">
            <v>42575</v>
          </cell>
          <cell r="L3650" t="str">
            <v>TKP</v>
          </cell>
          <cell r="O3650" t="str">
            <v>1</v>
          </cell>
          <cell r="Q3650" t="str">
            <v>20</v>
          </cell>
          <cell r="R3650">
            <v>-9</v>
          </cell>
        </row>
        <row r="3651">
          <cell r="C3651" t="str">
            <v>MG</v>
          </cell>
          <cell r="E3651" t="str">
            <v>42414</v>
          </cell>
          <cell r="J3651" t="str">
            <v>42579</v>
          </cell>
          <cell r="L3651" t="str">
            <v>TKT</v>
          </cell>
          <cell r="O3651" t="str">
            <v>1</v>
          </cell>
          <cell r="Q3651" t="str">
            <v>00</v>
          </cell>
          <cell r="S3651">
            <v>53</v>
          </cell>
        </row>
        <row r="3652">
          <cell r="C3652" t="str">
            <v>MG</v>
          </cell>
          <cell r="E3652" t="str">
            <v>42414</v>
          </cell>
          <cell r="J3652" t="str">
            <v>42579</v>
          </cell>
          <cell r="L3652" t="str">
            <v>TKT</v>
          </cell>
          <cell r="O3652" t="str">
            <v>1</v>
          </cell>
          <cell r="Q3652" t="str">
            <v>20</v>
          </cell>
          <cell r="S3652">
            <v>-53</v>
          </cell>
        </row>
        <row r="3653">
          <cell r="C3653" t="str">
            <v>MG</v>
          </cell>
          <cell r="E3653" t="str">
            <v>42414</v>
          </cell>
          <cell r="J3653" t="str">
            <v>42586</v>
          </cell>
          <cell r="L3653" t="str">
            <v>TKE</v>
          </cell>
          <cell r="O3653" t="str">
            <v>1</v>
          </cell>
          <cell r="Q3653" t="str">
            <v>00</v>
          </cell>
          <cell r="R3653">
            <v>1</v>
          </cell>
        </row>
        <row r="3654">
          <cell r="C3654" t="str">
            <v>MG</v>
          </cell>
          <cell r="E3654" t="str">
            <v>42414</v>
          </cell>
          <cell r="J3654" t="str">
            <v>42586</v>
          </cell>
          <cell r="L3654" t="str">
            <v>TKE</v>
          </cell>
          <cell r="O3654" t="str">
            <v>1</v>
          </cell>
          <cell r="Q3654" t="str">
            <v>20</v>
          </cell>
          <cell r="R3654">
            <v>-1</v>
          </cell>
        </row>
        <row r="3655">
          <cell r="C3655" t="str">
            <v>MG</v>
          </cell>
          <cell r="E3655" t="str">
            <v>42414</v>
          </cell>
          <cell r="J3655" t="str">
            <v>42602</v>
          </cell>
          <cell r="L3655" t="str">
            <v>TKA</v>
          </cell>
          <cell r="O3655" t="str">
            <v>1</v>
          </cell>
          <cell r="Q3655" t="str">
            <v>00</v>
          </cell>
          <cell r="R3655">
            <v>96</v>
          </cell>
          <cell r="S3655">
            <v>16</v>
          </cell>
        </row>
        <row r="3656">
          <cell r="C3656" t="str">
            <v>MG</v>
          </cell>
          <cell r="E3656" t="str">
            <v>42414</v>
          </cell>
          <cell r="J3656" t="str">
            <v>42602</v>
          </cell>
          <cell r="L3656" t="str">
            <v>TKA</v>
          </cell>
          <cell r="O3656" t="str">
            <v>1</v>
          </cell>
          <cell r="Q3656" t="str">
            <v>20</v>
          </cell>
          <cell r="R3656">
            <v>-96</v>
          </cell>
          <cell r="S3656">
            <v>-16</v>
          </cell>
        </row>
        <row r="3657">
          <cell r="C3657" t="str">
            <v>MG</v>
          </cell>
          <cell r="E3657" t="str">
            <v>42414</v>
          </cell>
          <cell r="J3657" t="str">
            <v>42610</v>
          </cell>
          <cell r="L3657" t="str">
            <v>TKA</v>
          </cell>
          <cell r="O3657" t="str">
            <v>2</v>
          </cell>
          <cell r="Q3657" t="str">
            <v>00</v>
          </cell>
          <cell r="S3657">
            <v>0</v>
          </cell>
        </row>
        <row r="3658">
          <cell r="C3658" t="str">
            <v>MG</v>
          </cell>
          <cell r="E3658" t="str">
            <v>42414</v>
          </cell>
          <cell r="J3658" t="str">
            <v>42615</v>
          </cell>
          <cell r="L3658" t="str">
            <v>TKA</v>
          </cell>
          <cell r="O3658" t="str">
            <v>1</v>
          </cell>
          <cell r="Q3658" t="str">
            <v>00</v>
          </cell>
          <cell r="R3658">
            <v>669</v>
          </cell>
          <cell r="S3658">
            <v>137</v>
          </cell>
        </row>
        <row r="3659">
          <cell r="C3659" t="str">
            <v>MG</v>
          </cell>
          <cell r="E3659" t="str">
            <v>42414</v>
          </cell>
          <cell r="J3659" t="str">
            <v>42615</v>
          </cell>
          <cell r="L3659" t="str">
            <v>TKA</v>
          </cell>
          <cell r="O3659" t="str">
            <v>1</v>
          </cell>
          <cell r="Q3659" t="str">
            <v>20</v>
          </cell>
          <cell r="R3659">
            <v>-669</v>
          </cell>
          <cell r="S3659">
            <v>-137</v>
          </cell>
        </row>
        <row r="3660">
          <cell r="C3660" t="str">
            <v>MG</v>
          </cell>
          <cell r="E3660" t="str">
            <v>42414</v>
          </cell>
          <cell r="J3660" t="str">
            <v>42617</v>
          </cell>
          <cell r="L3660" t="str">
            <v>TKP</v>
          </cell>
          <cell r="O3660" t="str">
            <v>7</v>
          </cell>
          <cell r="Q3660" t="str">
            <v>00</v>
          </cell>
          <cell r="R3660">
            <v>0</v>
          </cell>
          <cell r="S3660">
            <v>0</v>
          </cell>
        </row>
        <row r="3661">
          <cell r="C3661" t="str">
            <v>MG</v>
          </cell>
          <cell r="E3661" t="str">
            <v>42414</v>
          </cell>
          <cell r="J3661" t="str">
            <v>42637</v>
          </cell>
          <cell r="L3661" t="str">
            <v>TKA</v>
          </cell>
          <cell r="O3661" t="str">
            <v>1</v>
          </cell>
          <cell r="Q3661" t="str">
            <v>00</v>
          </cell>
          <cell r="R3661">
            <v>3</v>
          </cell>
          <cell r="S3661">
            <v>9</v>
          </cell>
        </row>
        <row r="3662">
          <cell r="C3662" t="str">
            <v>MG</v>
          </cell>
          <cell r="E3662" t="str">
            <v>42414</v>
          </cell>
          <cell r="J3662" t="str">
            <v>42637</v>
          </cell>
          <cell r="L3662" t="str">
            <v>TKA</v>
          </cell>
          <cell r="O3662" t="str">
            <v>1</v>
          </cell>
          <cell r="Q3662" t="str">
            <v>20</v>
          </cell>
          <cell r="R3662">
            <v>-3</v>
          </cell>
          <cell r="S3662">
            <v>-9</v>
          </cell>
        </row>
        <row r="3663">
          <cell r="C3663" t="str">
            <v>MG</v>
          </cell>
          <cell r="E3663" t="str">
            <v>42414</v>
          </cell>
          <cell r="J3663" t="str">
            <v>43012</v>
          </cell>
          <cell r="L3663" t="str">
            <v>TKE</v>
          </cell>
          <cell r="O3663" t="str">
            <v>1</v>
          </cell>
          <cell r="Q3663" t="str">
            <v>00</v>
          </cell>
          <cell r="R3663">
            <v>0</v>
          </cell>
        </row>
        <row r="3664">
          <cell r="C3664" t="str">
            <v>MG</v>
          </cell>
          <cell r="E3664" t="str">
            <v>42414</v>
          </cell>
          <cell r="J3664" t="str">
            <v>43031</v>
          </cell>
          <cell r="L3664" t="str">
            <v>TKA</v>
          </cell>
          <cell r="O3664" t="str">
            <v>1</v>
          </cell>
          <cell r="Q3664" t="str">
            <v>00</v>
          </cell>
          <cell r="S3664">
            <v>3</v>
          </cell>
        </row>
        <row r="3665">
          <cell r="C3665" t="str">
            <v>MG</v>
          </cell>
          <cell r="E3665" t="str">
            <v>42414</v>
          </cell>
          <cell r="J3665" t="str">
            <v>43031</v>
          </cell>
          <cell r="L3665" t="str">
            <v>TKA</v>
          </cell>
          <cell r="O3665" t="str">
            <v>1</v>
          </cell>
          <cell r="Q3665" t="str">
            <v>20</v>
          </cell>
          <cell r="S3665">
            <v>-3</v>
          </cell>
        </row>
        <row r="3666">
          <cell r="C3666" t="str">
            <v>MG</v>
          </cell>
          <cell r="E3666" t="str">
            <v>42414</v>
          </cell>
          <cell r="J3666" t="str">
            <v>43036</v>
          </cell>
          <cell r="L3666" t="str">
            <v>TKA</v>
          </cell>
          <cell r="O3666" t="str">
            <v>1</v>
          </cell>
          <cell r="Q3666" t="str">
            <v>00</v>
          </cell>
          <cell r="R3666">
            <v>0</v>
          </cell>
          <cell r="S3666">
            <v>0</v>
          </cell>
        </row>
        <row r="3667">
          <cell r="C3667" t="str">
            <v>MG</v>
          </cell>
          <cell r="E3667" t="str">
            <v>42414</v>
          </cell>
          <cell r="J3667" t="str">
            <v>60311</v>
          </cell>
          <cell r="L3667" t="str">
            <v>104</v>
          </cell>
          <cell r="O3667" t="str">
            <v>1</v>
          </cell>
          <cell r="Q3667" t="str">
            <v>00</v>
          </cell>
          <cell r="S3667">
            <v>0</v>
          </cell>
        </row>
        <row r="3668">
          <cell r="C3668" t="str">
            <v>MG</v>
          </cell>
          <cell r="E3668" t="str">
            <v>42414</v>
          </cell>
          <cell r="J3668" t="str">
            <v>999999</v>
          </cell>
          <cell r="L3668" t="str">
            <v>#</v>
          </cell>
          <cell r="O3668" t="str">
            <v>#</v>
          </cell>
          <cell r="Q3668" t="str">
            <v>00</v>
          </cell>
          <cell r="R3668">
            <v>68749</v>
          </cell>
          <cell r="S3668">
            <v>60448</v>
          </cell>
        </row>
        <row r="3669">
          <cell r="C3669" t="str">
            <v>MG</v>
          </cell>
          <cell r="E3669" t="str">
            <v>42414</v>
          </cell>
          <cell r="J3669" t="str">
            <v>60311-DOP</v>
          </cell>
          <cell r="L3669" t="str">
            <v>104</v>
          </cell>
          <cell r="O3669" t="str">
            <v>1</v>
          </cell>
          <cell r="Q3669" t="str">
            <v>00</v>
          </cell>
          <cell r="R3669">
            <v>0</v>
          </cell>
          <cell r="S3669">
            <v>0</v>
          </cell>
        </row>
        <row r="3670">
          <cell r="C3670" t="str">
            <v>MG</v>
          </cell>
          <cell r="E3670" t="str">
            <v>42415</v>
          </cell>
          <cell r="J3670" t="str">
            <v>42141</v>
          </cell>
          <cell r="L3670" t="str">
            <v>TKP</v>
          </cell>
          <cell r="O3670" t="str">
            <v>1</v>
          </cell>
          <cell r="Q3670" t="str">
            <v>00</v>
          </cell>
          <cell r="R3670">
            <v>1099</v>
          </cell>
          <cell r="S3670">
            <v>332</v>
          </cell>
        </row>
        <row r="3671">
          <cell r="C3671" t="str">
            <v>MG</v>
          </cell>
          <cell r="E3671" t="str">
            <v>42415</v>
          </cell>
          <cell r="J3671" t="str">
            <v>42141</v>
          </cell>
          <cell r="L3671" t="str">
            <v>TKP</v>
          </cell>
          <cell r="O3671" t="str">
            <v>1</v>
          </cell>
          <cell r="Q3671" t="str">
            <v>20</v>
          </cell>
          <cell r="R3671">
            <v>-1099</v>
          </cell>
          <cell r="S3671">
            <v>-332</v>
          </cell>
        </row>
        <row r="3672">
          <cell r="C3672" t="str">
            <v>MG</v>
          </cell>
          <cell r="E3672" t="str">
            <v>42415</v>
          </cell>
          <cell r="J3672" t="str">
            <v>42175</v>
          </cell>
          <cell r="L3672" t="str">
            <v>TKP</v>
          </cell>
          <cell r="O3672" t="str">
            <v>7</v>
          </cell>
          <cell r="Q3672" t="str">
            <v>00</v>
          </cell>
          <cell r="R3672">
            <v>0</v>
          </cell>
        </row>
        <row r="3673">
          <cell r="C3673" t="str">
            <v>MG</v>
          </cell>
          <cell r="E3673" t="str">
            <v>42415</v>
          </cell>
          <cell r="J3673" t="str">
            <v>42175</v>
          </cell>
          <cell r="L3673" t="str">
            <v>TKP</v>
          </cell>
          <cell r="O3673" t="str">
            <v>7</v>
          </cell>
          <cell r="Q3673" t="str">
            <v>20</v>
          </cell>
          <cell r="R3673">
            <v>0</v>
          </cell>
        </row>
        <row r="3674">
          <cell r="C3674" t="str">
            <v>MG</v>
          </cell>
          <cell r="E3674" t="str">
            <v>42415</v>
          </cell>
          <cell r="J3674" t="str">
            <v>42219</v>
          </cell>
          <cell r="L3674" t="str">
            <v>TKP</v>
          </cell>
          <cell r="O3674" t="str">
            <v>1</v>
          </cell>
          <cell r="Q3674" t="str">
            <v>00</v>
          </cell>
          <cell r="R3674">
            <v>54</v>
          </cell>
        </row>
        <row r="3675">
          <cell r="C3675" t="str">
            <v>MG</v>
          </cell>
          <cell r="E3675" t="str">
            <v>42415</v>
          </cell>
          <cell r="J3675" t="str">
            <v>42219</v>
          </cell>
          <cell r="L3675" t="str">
            <v>TKP</v>
          </cell>
          <cell r="O3675" t="str">
            <v>1</v>
          </cell>
          <cell r="Q3675" t="str">
            <v>20</v>
          </cell>
          <cell r="R3675">
            <v>-54</v>
          </cell>
        </row>
        <row r="3676">
          <cell r="C3676" t="str">
            <v>MG</v>
          </cell>
          <cell r="E3676" t="str">
            <v>42415</v>
          </cell>
          <cell r="J3676" t="str">
            <v>42283</v>
          </cell>
          <cell r="L3676" t="str">
            <v>TKP</v>
          </cell>
          <cell r="O3676" t="str">
            <v>1</v>
          </cell>
          <cell r="Q3676" t="str">
            <v>00</v>
          </cell>
          <cell r="R3676">
            <v>17</v>
          </cell>
          <cell r="S3676">
            <v>22</v>
          </cell>
        </row>
        <row r="3677">
          <cell r="C3677" t="str">
            <v>MG</v>
          </cell>
          <cell r="E3677" t="str">
            <v>42415</v>
          </cell>
          <cell r="J3677" t="str">
            <v>42283</v>
          </cell>
          <cell r="L3677" t="str">
            <v>TKP</v>
          </cell>
          <cell r="O3677" t="str">
            <v>1</v>
          </cell>
          <cell r="Q3677" t="str">
            <v>20</v>
          </cell>
          <cell r="R3677">
            <v>-17</v>
          </cell>
          <cell r="S3677">
            <v>-22</v>
          </cell>
        </row>
        <row r="3678">
          <cell r="C3678" t="str">
            <v>MG</v>
          </cell>
          <cell r="E3678" t="str">
            <v>42415</v>
          </cell>
          <cell r="J3678" t="str">
            <v>42288</v>
          </cell>
          <cell r="L3678" t="str">
            <v>TKP</v>
          </cell>
          <cell r="O3678" t="str">
            <v>1</v>
          </cell>
          <cell r="Q3678" t="str">
            <v>00</v>
          </cell>
          <cell r="R3678">
            <v>23</v>
          </cell>
        </row>
        <row r="3679">
          <cell r="C3679" t="str">
            <v>MG</v>
          </cell>
          <cell r="E3679" t="str">
            <v>42415</v>
          </cell>
          <cell r="J3679" t="str">
            <v>42288</v>
          </cell>
          <cell r="L3679" t="str">
            <v>TKP</v>
          </cell>
          <cell r="O3679" t="str">
            <v>1</v>
          </cell>
          <cell r="Q3679" t="str">
            <v>20</v>
          </cell>
          <cell r="R3679">
            <v>-23</v>
          </cell>
        </row>
        <row r="3680">
          <cell r="C3680" t="str">
            <v>MG</v>
          </cell>
          <cell r="E3680" t="str">
            <v>42415</v>
          </cell>
          <cell r="J3680" t="str">
            <v>999999</v>
          </cell>
          <cell r="L3680" t="str">
            <v>#</v>
          </cell>
          <cell r="O3680" t="str">
            <v>#</v>
          </cell>
          <cell r="Q3680" t="str">
            <v>00</v>
          </cell>
          <cell r="R3680">
            <v>280</v>
          </cell>
          <cell r="S3680">
            <v>86</v>
          </cell>
        </row>
        <row r="3681">
          <cell r="C3681" t="str">
            <v>MG</v>
          </cell>
          <cell r="E3681" t="str">
            <v>42416</v>
          </cell>
          <cell r="J3681" t="str">
            <v>42016</v>
          </cell>
          <cell r="L3681" t="str">
            <v>TKT</v>
          </cell>
          <cell r="O3681" t="str">
            <v>1</v>
          </cell>
          <cell r="Q3681" t="str">
            <v>00</v>
          </cell>
          <cell r="S3681">
            <v>7</v>
          </cell>
        </row>
        <row r="3682">
          <cell r="C3682" t="str">
            <v>MG</v>
          </cell>
          <cell r="E3682" t="str">
            <v>42416</v>
          </cell>
          <cell r="J3682" t="str">
            <v>42016</v>
          </cell>
          <cell r="L3682" t="str">
            <v>TKT</v>
          </cell>
          <cell r="O3682" t="str">
            <v>1</v>
          </cell>
          <cell r="Q3682" t="str">
            <v>20</v>
          </cell>
          <cell r="S3682">
            <v>-7</v>
          </cell>
        </row>
        <row r="3683">
          <cell r="C3683" t="str">
            <v>MG</v>
          </cell>
          <cell r="E3683" t="str">
            <v>42416</v>
          </cell>
          <cell r="J3683" t="str">
            <v>42033</v>
          </cell>
          <cell r="L3683" t="str">
            <v>TKP</v>
          </cell>
          <cell r="O3683" t="str">
            <v>1</v>
          </cell>
          <cell r="Q3683" t="str">
            <v>00</v>
          </cell>
          <cell r="R3683">
            <v>1</v>
          </cell>
        </row>
        <row r="3684">
          <cell r="C3684" t="str">
            <v>MG</v>
          </cell>
          <cell r="E3684" t="str">
            <v>42416</v>
          </cell>
          <cell r="J3684" t="str">
            <v>42033</v>
          </cell>
          <cell r="L3684" t="str">
            <v>TKP</v>
          </cell>
          <cell r="O3684" t="str">
            <v>1</v>
          </cell>
          <cell r="Q3684" t="str">
            <v>20</v>
          </cell>
          <cell r="R3684">
            <v>-1</v>
          </cell>
        </row>
        <row r="3685">
          <cell r="C3685" t="str">
            <v>MG</v>
          </cell>
          <cell r="E3685" t="str">
            <v>42416</v>
          </cell>
          <cell r="J3685" t="str">
            <v>42036</v>
          </cell>
          <cell r="L3685" t="str">
            <v>TKP</v>
          </cell>
          <cell r="O3685" t="str">
            <v>1</v>
          </cell>
          <cell r="Q3685" t="str">
            <v>00</v>
          </cell>
          <cell r="R3685">
            <v>159</v>
          </cell>
          <cell r="S3685">
            <v>16</v>
          </cell>
        </row>
        <row r="3686">
          <cell r="C3686" t="str">
            <v>MG</v>
          </cell>
          <cell r="E3686" t="str">
            <v>42416</v>
          </cell>
          <cell r="J3686" t="str">
            <v>42036</v>
          </cell>
          <cell r="L3686" t="str">
            <v>TKP</v>
          </cell>
          <cell r="O3686" t="str">
            <v>1</v>
          </cell>
          <cell r="Q3686" t="str">
            <v>20</v>
          </cell>
          <cell r="R3686">
            <v>-159</v>
          </cell>
          <cell r="S3686">
            <v>-16</v>
          </cell>
        </row>
        <row r="3687">
          <cell r="C3687" t="str">
            <v>MG</v>
          </cell>
          <cell r="E3687" t="str">
            <v>42416</v>
          </cell>
          <cell r="J3687" t="str">
            <v>42141</v>
          </cell>
          <cell r="L3687" t="str">
            <v>TKP</v>
          </cell>
          <cell r="O3687" t="str">
            <v>1</v>
          </cell>
          <cell r="Q3687" t="str">
            <v>00</v>
          </cell>
          <cell r="R3687">
            <v>13</v>
          </cell>
          <cell r="S3687">
            <v>0</v>
          </cell>
        </row>
        <row r="3688">
          <cell r="C3688" t="str">
            <v>MG</v>
          </cell>
          <cell r="E3688" t="str">
            <v>42416</v>
          </cell>
          <cell r="J3688" t="str">
            <v>42141</v>
          </cell>
          <cell r="L3688" t="str">
            <v>TKP</v>
          </cell>
          <cell r="O3688" t="str">
            <v>1</v>
          </cell>
          <cell r="Q3688" t="str">
            <v>20</v>
          </cell>
          <cell r="R3688">
            <v>-13</v>
          </cell>
          <cell r="S3688">
            <v>0</v>
          </cell>
        </row>
        <row r="3689">
          <cell r="C3689" t="str">
            <v>MG</v>
          </cell>
          <cell r="E3689" t="str">
            <v>42416</v>
          </cell>
          <cell r="J3689" t="str">
            <v>42164</v>
          </cell>
          <cell r="L3689" t="str">
            <v>TKP</v>
          </cell>
          <cell r="O3689" t="str">
            <v>1</v>
          </cell>
          <cell r="Q3689" t="str">
            <v>00</v>
          </cell>
          <cell r="R3689">
            <v>1</v>
          </cell>
          <cell r="S3689">
            <v>77</v>
          </cell>
        </row>
        <row r="3690">
          <cell r="C3690" t="str">
            <v>MG</v>
          </cell>
          <cell r="E3690" t="str">
            <v>42416</v>
          </cell>
          <cell r="J3690" t="str">
            <v>42164</v>
          </cell>
          <cell r="L3690" t="str">
            <v>TKP</v>
          </cell>
          <cell r="O3690" t="str">
            <v>1</v>
          </cell>
          <cell r="Q3690" t="str">
            <v>20</v>
          </cell>
          <cell r="R3690">
            <v>-1</v>
          </cell>
          <cell r="S3690">
            <v>-77</v>
          </cell>
        </row>
        <row r="3691">
          <cell r="C3691" t="str">
            <v>MG</v>
          </cell>
          <cell r="E3691" t="str">
            <v>42416</v>
          </cell>
          <cell r="J3691" t="str">
            <v>42194</v>
          </cell>
          <cell r="L3691" t="str">
            <v>TKP</v>
          </cell>
          <cell r="O3691" t="str">
            <v>1</v>
          </cell>
          <cell r="Q3691" t="str">
            <v>00</v>
          </cell>
          <cell r="S3691">
            <v>410</v>
          </cell>
        </row>
        <row r="3692">
          <cell r="C3692" t="str">
            <v>MG</v>
          </cell>
          <cell r="E3692" t="str">
            <v>42416</v>
          </cell>
          <cell r="J3692" t="str">
            <v>42194</v>
          </cell>
          <cell r="L3692" t="str">
            <v>TKP</v>
          </cell>
          <cell r="O3692" t="str">
            <v>1</v>
          </cell>
          <cell r="Q3692" t="str">
            <v>20</v>
          </cell>
          <cell r="S3692">
            <v>-410</v>
          </cell>
        </row>
        <row r="3693">
          <cell r="C3693" t="str">
            <v>MG</v>
          </cell>
          <cell r="E3693" t="str">
            <v>42416</v>
          </cell>
          <cell r="J3693" t="str">
            <v>42228</v>
          </cell>
          <cell r="L3693" t="str">
            <v>TKP</v>
          </cell>
          <cell r="O3693" t="str">
            <v>1</v>
          </cell>
          <cell r="Q3693" t="str">
            <v>00</v>
          </cell>
          <cell r="R3693">
            <v>1</v>
          </cell>
        </row>
        <row r="3694">
          <cell r="C3694" t="str">
            <v>MG</v>
          </cell>
          <cell r="E3694" t="str">
            <v>42416</v>
          </cell>
          <cell r="J3694" t="str">
            <v>42228</v>
          </cell>
          <cell r="L3694" t="str">
            <v>TKP</v>
          </cell>
          <cell r="O3694" t="str">
            <v>1</v>
          </cell>
          <cell r="Q3694" t="str">
            <v>20</v>
          </cell>
          <cell r="R3694">
            <v>-1</v>
          </cell>
        </row>
        <row r="3695">
          <cell r="C3695" t="str">
            <v>MG</v>
          </cell>
          <cell r="E3695" t="str">
            <v>42416</v>
          </cell>
          <cell r="J3695" t="str">
            <v>42230</v>
          </cell>
          <cell r="L3695" t="str">
            <v>TKM</v>
          </cell>
          <cell r="O3695" t="str">
            <v>1</v>
          </cell>
          <cell r="Q3695" t="str">
            <v>00</v>
          </cell>
          <cell r="R3695">
            <v>0</v>
          </cell>
          <cell r="S3695">
            <v>5</v>
          </cell>
        </row>
        <row r="3696">
          <cell r="C3696" t="str">
            <v>MG</v>
          </cell>
          <cell r="E3696" t="str">
            <v>42416</v>
          </cell>
          <cell r="J3696" t="str">
            <v>42230</v>
          </cell>
          <cell r="L3696" t="str">
            <v>TKM</v>
          </cell>
          <cell r="O3696" t="str">
            <v>1</v>
          </cell>
          <cell r="Q3696" t="str">
            <v>20</v>
          </cell>
          <cell r="R3696">
            <v>0</v>
          </cell>
          <cell r="S3696">
            <v>-5</v>
          </cell>
        </row>
        <row r="3697">
          <cell r="C3697" t="str">
            <v>MG</v>
          </cell>
          <cell r="E3697" t="str">
            <v>42416</v>
          </cell>
          <cell r="J3697" t="str">
            <v>42235</v>
          </cell>
          <cell r="L3697" t="str">
            <v>TKM</v>
          </cell>
          <cell r="O3697" t="str">
            <v>1</v>
          </cell>
          <cell r="Q3697" t="str">
            <v>00</v>
          </cell>
          <cell r="R3697">
            <v>5469</v>
          </cell>
          <cell r="S3697">
            <v>3374</v>
          </cell>
        </row>
        <row r="3698">
          <cell r="C3698" t="str">
            <v>MG</v>
          </cell>
          <cell r="E3698" t="str">
            <v>42416</v>
          </cell>
          <cell r="J3698" t="str">
            <v>42235</v>
          </cell>
          <cell r="L3698" t="str">
            <v>TKM</v>
          </cell>
          <cell r="O3698" t="str">
            <v>1</v>
          </cell>
          <cell r="Q3698" t="str">
            <v>20</v>
          </cell>
          <cell r="R3698">
            <v>-5469</v>
          </cell>
          <cell r="S3698">
            <v>-3374</v>
          </cell>
        </row>
        <row r="3699">
          <cell r="C3699" t="str">
            <v>MG</v>
          </cell>
          <cell r="E3699" t="str">
            <v>42416</v>
          </cell>
          <cell r="J3699" t="str">
            <v>42236</v>
          </cell>
          <cell r="L3699" t="str">
            <v>TKM</v>
          </cell>
          <cell r="O3699" t="str">
            <v>1</v>
          </cell>
          <cell r="Q3699" t="str">
            <v>00</v>
          </cell>
          <cell r="R3699">
            <v>1597</v>
          </cell>
          <cell r="S3699">
            <v>1264</v>
          </cell>
        </row>
        <row r="3700">
          <cell r="C3700" t="str">
            <v>MG</v>
          </cell>
          <cell r="E3700" t="str">
            <v>42416</v>
          </cell>
          <cell r="J3700" t="str">
            <v>42236</v>
          </cell>
          <cell r="L3700" t="str">
            <v>TKM</v>
          </cell>
          <cell r="O3700" t="str">
            <v>1</v>
          </cell>
          <cell r="Q3700" t="str">
            <v>20</v>
          </cell>
          <cell r="R3700">
            <v>-1597</v>
          </cell>
          <cell r="S3700">
            <v>-1264</v>
          </cell>
        </row>
        <row r="3701">
          <cell r="C3701" t="str">
            <v>MG</v>
          </cell>
          <cell r="E3701" t="str">
            <v>42416</v>
          </cell>
          <cell r="J3701" t="str">
            <v>42237</v>
          </cell>
          <cell r="L3701" t="str">
            <v>TKM</v>
          </cell>
          <cell r="O3701" t="str">
            <v>1</v>
          </cell>
          <cell r="Q3701" t="str">
            <v>00</v>
          </cell>
          <cell r="R3701">
            <v>7182</v>
          </cell>
          <cell r="S3701">
            <v>3251</v>
          </cell>
        </row>
        <row r="3702">
          <cell r="C3702" t="str">
            <v>MG</v>
          </cell>
          <cell r="E3702" t="str">
            <v>42416</v>
          </cell>
          <cell r="J3702" t="str">
            <v>42237</v>
          </cell>
          <cell r="L3702" t="str">
            <v>TKM</v>
          </cell>
          <cell r="O3702" t="str">
            <v>1</v>
          </cell>
          <cell r="Q3702" t="str">
            <v>20</v>
          </cell>
          <cell r="R3702">
            <v>-7182</v>
          </cell>
          <cell r="S3702">
            <v>-3251</v>
          </cell>
        </row>
        <row r="3703">
          <cell r="C3703" t="str">
            <v>MG</v>
          </cell>
          <cell r="E3703" t="str">
            <v>42416</v>
          </cell>
          <cell r="J3703" t="str">
            <v>42240</v>
          </cell>
          <cell r="L3703" t="str">
            <v>TKM</v>
          </cell>
          <cell r="O3703" t="str">
            <v>1</v>
          </cell>
          <cell r="Q3703" t="str">
            <v>00</v>
          </cell>
          <cell r="R3703">
            <v>6617</v>
          </cell>
          <cell r="S3703">
            <v>9651</v>
          </cell>
        </row>
        <row r="3704">
          <cell r="C3704" t="str">
            <v>MG</v>
          </cell>
          <cell r="E3704" t="str">
            <v>42416</v>
          </cell>
          <cell r="J3704" t="str">
            <v>42240</v>
          </cell>
          <cell r="L3704" t="str">
            <v>TKM</v>
          </cell>
          <cell r="O3704" t="str">
            <v>1</v>
          </cell>
          <cell r="Q3704" t="str">
            <v>20</v>
          </cell>
          <cell r="R3704">
            <v>-6617</v>
          </cell>
          <cell r="S3704">
            <v>-9651</v>
          </cell>
        </row>
        <row r="3705">
          <cell r="C3705" t="str">
            <v>MG</v>
          </cell>
          <cell r="E3705" t="str">
            <v>42416</v>
          </cell>
          <cell r="J3705" t="str">
            <v>42241</v>
          </cell>
          <cell r="L3705" t="str">
            <v>TKM</v>
          </cell>
          <cell r="O3705" t="str">
            <v>1</v>
          </cell>
          <cell r="Q3705" t="str">
            <v>00</v>
          </cell>
          <cell r="R3705">
            <v>8494</v>
          </cell>
          <cell r="S3705">
            <v>4310</v>
          </cell>
        </row>
        <row r="3706">
          <cell r="C3706" t="str">
            <v>MG</v>
          </cell>
          <cell r="E3706" t="str">
            <v>42416</v>
          </cell>
          <cell r="J3706" t="str">
            <v>42241</v>
          </cell>
          <cell r="L3706" t="str">
            <v>TKM</v>
          </cell>
          <cell r="O3706" t="str">
            <v>1</v>
          </cell>
          <cell r="Q3706" t="str">
            <v>20</v>
          </cell>
          <cell r="R3706">
            <v>-8494</v>
          </cell>
          <cell r="S3706">
            <v>-4310</v>
          </cell>
        </row>
        <row r="3707">
          <cell r="C3707" t="str">
            <v>MG</v>
          </cell>
          <cell r="E3707" t="str">
            <v>42416</v>
          </cell>
          <cell r="J3707" t="str">
            <v>42246</v>
          </cell>
          <cell r="L3707" t="str">
            <v>TKM</v>
          </cell>
          <cell r="O3707" t="str">
            <v>1</v>
          </cell>
          <cell r="Q3707" t="str">
            <v>00</v>
          </cell>
          <cell r="R3707">
            <v>6646</v>
          </cell>
          <cell r="S3707">
            <v>3890</v>
          </cell>
        </row>
        <row r="3708">
          <cell r="C3708" t="str">
            <v>MG</v>
          </cell>
          <cell r="E3708" t="str">
            <v>42416</v>
          </cell>
          <cell r="J3708" t="str">
            <v>42246</v>
          </cell>
          <cell r="L3708" t="str">
            <v>TKM</v>
          </cell>
          <cell r="O3708" t="str">
            <v>1</v>
          </cell>
          <cell r="Q3708" t="str">
            <v>20</v>
          </cell>
          <cell r="R3708">
            <v>-6646</v>
          </cell>
          <cell r="S3708">
            <v>-3890</v>
          </cell>
        </row>
        <row r="3709">
          <cell r="C3709" t="str">
            <v>MG</v>
          </cell>
          <cell r="E3709" t="str">
            <v>42416</v>
          </cell>
          <cell r="J3709" t="str">
            <v>42247</v>
          </cell>
          <cell r="L3709" t="str">
            <v>TKM</v>
          </cell>
          <cell r="O3709" t="str">
            <v>1</v>
          </cell>
          <cell r="Q3709" t="str">
            <v>00</v>
          </cell>
          <cell r="R3709">
            <v>9045</v>
          </cell>
          <cell r="S3709">
            <v>8344</v>
          </cell>
        </row>
        <row r="3710">
          <cell r="C3710" t="str">
            <v>MG</v>
          </cell>
          <cell r="E3710" t="str">
            <v>42416</v>
          </cell>
          <cell r="J3710" t="str">
            <v>42247</v>
          </cell>
          <cell r="L3710" t="str">
            <v>TKM</v>
          </cell>
          <cell r="O3710" t="str">
            <v>1</v>
          </cell>
          <cell r="Q3710" t="str">
            <v>20</v>
          </cell>
          <cell r="R3710">
            <v>-9045</v>
          </cell>
          <cell r="S3710">
            <v>-8344</v>
          </cell>
        </row>
        <row r="3711">
          <cell r="C3711" t="str">
            <v>MG</v>
          </cell>
          <cell r="E3711" t="str">
            <v>42416</v>
          </cell>
          <cell r="J3711" t="str">
            <v>42248</v>
          </cell>
          <cell r="L3711" t="str">
            <v>TKM</v>
          </cell>
          <cell r="O3711" t="str">
            <v>1</v>
          </cell>
          <cell r="Q3711" t="str">
            <v>00</v>
          </cell>
          <cell r="R3711">
            <v>2752</v>
          </cell>
          <cell r="S3711">
            <v>1913</v>
          </cell>
        </row>
        <row r="3712">
          <cell r="C3712" t="str">
            <v>MG</v>
          </cell>
          <cell r="E3712" t="str">
            <v>42416</v>
          </cell>
          <cell r="J3712" t="str">
            <v>42248</v>
          </cell>
          <cell r="L3712" t="str">
            <v>TKM</v>
          </cell>
          <cell r="O3712" t="str">
            <v>1</v>
          </cell>
          <cell r="Q3712" t="str">
            <v>20</v>
          </cell>
          <cell r="R3712">
            <v>-2752</v>
          </cell>
          <cell r="S3712">
            <v>-1913</v>
          </cell>
        </row>
        <row r="3713">
          <cell r="C3713" t="str">
            <v>MG</v>
          </cell>
          <cell r="E3713" t="str">
            <v>42416</v>
          </cell>
          <cell r="J3713" t="str">
            <v>42250</v>
          </cell>
          <cell r="L3713" t="str">
            <v>TKM</v>
          </cell>
          <cell r="O3713" t="str">
            <v>1</v>
          </cell>
          <cell r="Q3713" t="str">
            <v>00</v>
          </cell>
          <cell r="R3713">
            <v>15986</v>
          </cell>
          <cell r="S3713">
            <v>10817</v>
          </cell>
        </row>
        <row r="3714">
          <cell r="C3714" t="str">
            <v>MG</v>
          </cell>
          <cell r="E3714" t="str">
            <v>42416</v>
          </cell>
          <cell r="J3714" t="str">
            <v>42250</v>
          </cell>
          <cell r="L3714" t="str">
            <v>TKM</v>
          </cell>
          <cell r="O3714" t="str">
            <v>1</v>
          </cell>
          <cell r="Q3714" t="str">
            <v>20</v>
          </cell>
          <cell r="R3714">
            <v>-15986</v>
          </cell>
          <cell r="S3714">
            <v>-10817</v>
          </cell>
        </row>
        <row r="3715">
          <cell r="C3715" t="str">
            <v>MG</v>
          </cell>
          <cell r="E3715" t="str">
            <v>42416</v>
          </cell>
          <cell r="J3715" t="str">
            <v>42253</v>
          </cell>
          <cell r="L3715" t="str">
            <v>TKM</v>
          </cell>
          <cell r="O3715" t="str">
            <v>1</v>
          </cell>
          <cell r="Q3715" t="str">
            <v>00</v>
          </cell>
          <cell r="R3715">
            <v>7970</v>
          </cell>
          <cell r="S3715">
            <v>2937</v>
          </cell>
        </row>
        <row r="3716">
          <cell r="C3716" t="str">
            <v>MG</v>
          </cell>
          <cell r="E3716" t="str">
            <v>42416</v>
          </cell>
          <cell r="J3716" t="str">
            <v>42253</v>
          </cell>
          <cell r="L3716" t="str">
            <v>TKM</v>
          </cell>
          <cell r="O3716" t="str">
            <v>1</v>
          </cell>
          <cell r="Q3716" t="str">
            <v>20</v>
          </cell>
          <cell r="R3716">
            <v>-7970</v>
          </cell>
          <cell r="S3716">
            <v>-2937</v>
          </cell>
        </row>
        <row r="3717">
          <cell r="C3717" t="str">
            <v>MG</v>
          </cell>
          <cell r="E3717" t="str">
            <v>42416</v>
          </cell>
          <cell r="J3717" t="str">
            <v>42255</v>
          </cell>
          <cell r="L3717" t="str">
            <v>TKM</v>
          </cell>
          <cell r="O3717" t="str">
            <v>1</v>
          </cell>
          <cell r="Q3717" t="str">
            <v>00</v>
          </cell>
          <cell r="R3717">
            <v>3866</v>
          </cell>
          <cell r="S3717">
            <v>4889</v>
          </cell>
        </row>
        <row r="3718">
          <cell r="C3718" t="str">
            <v>MG</v>
          </cell>
          <cell r="E3718" t="str">
            <v>42416</v>
          </cell>
          <cell r="J3718" t="str">
            <v>42255</v>
          </cell>
          <cell r="L3718" t="str">
            <v>TKM</v>
          </cell>
          <cell r="O3718" t="str">
            <v>1</v>
          </cell>
          <cell r="Q3718" t="str">
            <v>20</v>
          </cell>
          <cell r="R3718">
            <v>-3866</v>
          </cell>
          <cell r="S3718">
            <v>-4889</v>
          </cell>
        </row>
        <row r="3719">
          <cell r="C3719" t="str">
            <v>MG</v>
          </cell>
          <cell r="E3719" t="str">
            <v>42416</v>
          </cell>
          <cell r="J3719" t="str">
            <v>42258</v>
          </cell>
          <cell r="L3719" t="str">
            <v>TKM</v>
          </cell>
          <cell r="O3719" t="str">
            <v>1</v>
          </cell>
          <cell r="Q3719" t="str">
            <v>00</v>
          </cell>
          <cell r="S3719">
            <v>8197</v>
          </cell>
        </row>
        <row r="3720">
          <cell r="C3720" t="str">
            <v>MG</v>
          </cell>
          <cell r="E3720" t="str">
            <v>42416</v>
          </cell>
          <cell r="J3720" t="str">
            <v>42258</v>
          </cell>
          <cell r="L3720" t="str">
            <v>TKM</v>
          </cell>
          <cell r="O3720" t="str">
            <v>1</v>
          </cell>
          <cell r="Q3720" t="str">
            <v>20</v>
          </cell>
          <cell r="S3720">
            <v>-8197</v>
          </cell>
        </row>
        <row r="3721">
          <cell r="C3721" t="str">
            <v>MG</v>
          </cell>
          <cell r="E3721" t="str">
            <v>42416</v>
          </cell>
          <cell r="J3721" t="str">
            <v>42264</v>
          </cell>
          <cell r="L3721" t="str">
            <v>TKD</v>
          </cell>
          <cell r="O3721" t="str">
            <v>1</v>
          </cell>
          <cell r="Q3721" t="str">
            <v>00</v>
          </cell>
          <cell r="R3721">
            <v>0</v>
          </cell>
        </row>
        <row r="3722">
          <cell r="C3722" t="str">
            <v>MG</v>
          </cell>
          <cell r="E3722" t="str">
            <v>42416</v>
          </cell>
          <cell r="J3722" t="str">
            <v>42264</v>
          </cell>
          <cell r="L3722" t="str">
            <v>TKD</v>
          </cell>
          <cell r="O3722" t="str">
            <v>1</v>
          </cell>
          <cell r="Q3722" t="str">
            <v>20</v>
          </cell>
          <cell r="R3722">
            <v>0</v>
          </cell>
        </row>
        <row r="3723">
          <cell r="C3723" t="str">
            <v>MG</v>
          </cell>
          <cell r="E3723" t="str">
            <v>42416</v>
          </cell>
          <cell r="J3723" t="str">
            <v>42267</v>
          </cell>
          <cell r="L3723" t="str">
            <v>TKM</v>
          </cell>
          <cell r="O3723" t="str">
            <v>1</v>
          </cell>
          <cell r="Q3723" t="str">
            <v>00</v>
          </cell>
          <cell r="R3723">
            <v>345</v>
          </cell>
          <cell r="S3723">
            <v>257</v>
          </cell>
        </row>
        <row r="3724">
          <cell r="C3724" t="str">
            <v>MG</v>
          </cell>
          <cell r="E3724" t="str">
            <v>42416</v>
          </cell>
          <cell r="J3724" t="str">
            <v>42267</v>
          </cell>
          <cell r="L3724" t="str">
            <v>TKM</v>
          </cell>
          <cell r="O3724" t="str">
            <v>1</v>
          </cell>
          <cell r="Q3724" t="str">
            <v>20</v>
          </cell>
          <cell r="R3724">
            <v>-345</v>
          </cell>
          <cell r="S3724">
            <v>-257</v>
          </cell>
        </row>
        <row r="3725">
          <cell r="C3725" t="str">
            <v>MG</v>
          </cell>
          <cell r="E3725" t="str">
            <v>42416</v>
          </cell>
          <cell r="J3725" t="str">
            <v>42272</v>
          </cell>
          <cell r="L3725" t="str">
            <v>TKM</v>
          </cell>
          <cell r="O3725" t="str">
            <v>1</v>
          </cell>
          <cell r="Q3725" t="str">
            <v>00</v>
          </cell>
          <cell r="R3725">
            <v>5755</v>
          </cell>
          <cell r="S3725">
            <v>2429</v>
          </cell>
        </row>
        <row r="3726">
          <cell r="C3726" t="str">
            <v>MG</v>
          </cell>
          <cell r="E3726" t="str">
            <v>42416</v>
          </cell>
          <cell r="J3726" t="str">
            <v>42272</v>
          </cell>
          <cell r="L3726" t="str">
            <v>TKM</v>
          </cell>
          <cell r="O3726" t="str">
            <v>1</v>
          </cell>
          <cell r="Q3726" t="str">
            <v>20</v>
          </cell>
          <cell r="R3726">
            <v>-5755</v>
          </cell>
          <cell r="S3726">
            <v>-2429</v>
          </cell>
        </row>
        <row r="3727">
          <cell r="C3727" t="str">
            <v>MG</v>
          </cell>
          <cell r="E3727" t="str">
            <v>42416</v>
          </cell>
          <cell r="J3727" t="str">
            <v>42273</v>
          </cell>
          <cell r="L3727" t="str">
            <v>TKM</v>
          </cell>
          <cell r="O3727" t="str">
            <v>1</v>
          </cell>
          <cell r="Q3727" t="str">
            <v>00</v>
          </cell>
          <cell r="R3727">
            <v>46376</v>
          </cell>
          <cell r="S3727">
            <v>34483</v>
          </cell>
        </row>
        <row r="3728">
          <cell r="C3728" t="str">
            <v>MG</v>
          </cell>
          <cell r="E3728" t="str">
            <v>42416</v>
          </cell>
          <cell r="J3728" t="str">
            <v>42273</v>
          </cell>
          <cell r="L3728" t="str">
            <v>TKM</v>
          </cell>
          <cell r="O3728" t="str">
            <v>1</v>
          </cell>
          <cell r="Q3728" t="str">
            <v>20</v>
          </cell>
          <cell r="R3728">
            <v>-46376</v>
          </cell>
          <cell r="S3728">
            <v>-34483</v>
          </cell>
        </row>
        <row r="3729">
          <cell r="C3729" t="str">
            <v>MG</v>
          </cell>
          <cell r="E3729" t="str">
            <v>42416</v>
          </cell>
          <cell r="J3729" t="str">
            <v>42278</v>
          </cell>
          <cell r="L3729" t="str">
            <v>TKM</v>
          </cell>
          <cell r="O3729" t="str">
            <v>1</v>
          </cell>
          <cell r="Q3729" t="str">
            <v>00</v>
          </cell>
          <cell r="R3729">
            <v>8904</v>
          </cell>
          <cell r="S3729">
            <v>4081</v>
          </cell>
        </row>
        <row r="3730">
          <cell r="C3730" t="str">
            <v>MG</v>
          </cell>
          <cell r="E3730" t="str">
            <v>42416</v>
          </cell>
          <cell r="J3730" t="str">
            <v>42278</v>
          </cell>
          <cell r="L3730" t="str">
            <v>TKM</v>
          </cell>
          <cell r="O3730" t="str">
            <v>1</v>
          </cell>
          <cell r="Q3730" t="str">
            <v>20</v>
          </cell>
          <cell r="R3730">
            <v>-8904</v>
          </cell>
          <cell r="S3730">
            <v>-4081</v>
          </cell>
        </row>
        <row r="3731">
          <cell r="C3731" t="str">
            <v>MG</v>
          </cell>
          <cell r="E3731" t="str">
            <v>42416</v>
          </cell>
          <cell r="J3731" t="str">
            <v>42281</v>
          </cell>
          <cell r="L3731" t="str">
            <v>TKP</v>
          </cell>
          <cell r="O3731" t="str">
            <v>7</v>
          </cell>
          <cell r="Q3731" t="str">
            <v>00</v>
          </cell>
          <cell r="R3731">
            <v>60</v>
          </cell>
        </row>
        <row r="3732">
          <cell r="C3732" t="str">
            <v>MG</v>
          </cell>
          <cell r="E3732" t="str">
            <v>42416</v>
          </cell>
          <cell r="J3732" t="str">
            <v>42281</v>
          </cell>
          <cell r="L3732" t="str">
            <v>TKP</v>
          </cell>
          <cell r="O3732" t="str">
            <v>7</v>
          </cell>
          <cell r="Q3732" t="str">
            <v>20</v>
          </cell>
          <cell r="R3732">
            <v>-60</v>
          </cell>
        </row>
        <row r="3733">
          <cell r="C3733" t="str">
            <v>MG</v>
          </cell>
          <cell r="E3733" t="str">
            <v>42416</v>
          </cell>
          <cell r="J3733" t="str">
            <v>42288</v>
          </cell>
          <cell r="L3733" t="str">
            <v>TKP</v>
          </cell>
          <cell r="O3733" t="str">
            <v>1</v>
          </cell>
          <cell r="Q3733" t="str">
            <v>00</v>
          </cell>
          <cell r="R3733">
            <v>3</v>
          </cell>
        </row>
        <row r="3734">
          <cell r="C3734" t="str">
            <v>MG</v>
          </cell>
          <cell r="E3734" t="str">
            <v>42416</v>
          </cell>
          <cell r="J3734" t="str">
            <v>42288</v>
          </cell>
          <cell r="L3734" t="str">
            <v>TKP</v>
          </cell>
          <cell r="O3734" t="str">
            <v>1</v>
          </cell>
          <cell r="Q3734" t="str">
            <v>20</v>
          </cell>
          <cell r="R3734">
            <v>-3</v>
          </cell>
        </row>
        <row r="3735">
          <cell r="C3735" t="str">
            <v>MG</v>
          </cell>
          <cell r="E3735" t="str">
            <v>42416</v>
          </cell>
          <cell r="J3735" t="str">
            <v>42292</v>
          </cell>
          <cell r="L3735" t="str">
            <v>TKP</v>
          </cell>
          <cell r="O3735" t="str">
            <v>1</v>
          </cell>
          <cell r="Q3735" t="str">
            <v>00</v>
          </cell>
          <cell r="R3735">
            <v>2041</v>
          </cell>
        </row>
        <row r="3736">
          <cell r="C3736" t="str">
            <v>MG</v>
          </cell>
          <cell r="E3736" t="str">
            <v>42416</v>
          </cell>
          <cell r="J3736" t="str">
            <v>42292</v>
          </cell>
          <cell r="L3736" t="str">
            <v>TKP</v>
          </cell>
          <cell r="O3736" t="str">
            <v>1</v>
          </cell>
          <cell r="Q3736" t="str">
            <v>20</v>
          </cell>
          <cell r="R3736">
            <v>-2041</v>
          </cell>
        </row>
        <row r="3737">
          <cell r="C3737" t="str">
            <v>MG</v>
          </cell>
          <cell r="E3737" t="str">
            <v>42416</v>
          </cell>
          <cell r="J3737" t="str">
            <v>42309</v>
          </cell>
          <cell r="L3737" t="str">
            <v>TKM</v>
          </cell>
          <cell r="O3737" t="str">
            <v>1</v>
          </cell>
          <cell r="Q3737" t="str">
            <v>00</v>
          </cell>
          <cell r="R3737">
            <v>5098</v>
          </cell>
          <cell r="S3737">
            <v>1965</v>
          </cell>
        </row>
        <row r="3738">
          <cell r="C3738" t="str">
            <v>MG</v>
          </cell>
          <cell r="E3738" t="str">
            <v>42416</v>
          </cell>
          <cell r="J3738" t="str">
            <v>42309</v>
          </cell>
          <cell r="L3738" t="str">
            <v>TKM</v>
          </cell>
          <cell r="O3738" t="str">
            <v>1</v>
          </cell>
          <cell r="Q3738" t="str">
            <v>20</v>
          </cell>
          <cell r="R3738">
            <v>-5098</v>
          </cell>
          <cell r="S3738">
            <v>-1965</v>
          </cell>
        </row>
        <row r="3739">
          <cell r="C3739" t="str">
            <v>MG</v>
          </cell>
          <cell r="E3739" t="str">
            <v>42416</v>
          </cell>
          <cell r="J3739" t="str">
            <v>42324</v>
          </cell>
          <cell r="L3739" t="str">
            <v>TKM</v>
          </cell>
          <cell r="O3739" t="str">
            <v>1</v>
          </cell>
          <cell r="Q3739" t="str">
            <v>00</v>
          </cell>
          <cell r="R3739">
            <v>92</v>
          </cell>
          <cell r="S3739">
            <v>222</v>
          </cell>
        </row>
        <row r="3740">
          <cell r="C3740" t="str">
            <v>MG</v>
          </cell>
          <cell r="E3740" t="str">
            <v>42416</v>
          </cell>
          <cell r="J3740" t="str">
            <v>42324</v>
          </cell>
          <cell r="L3740" t="str">
            <v>TKM</v>
          </cell>
          <cell r="O3740" t="str">
            <v>1</v>
          </cell>
          <cell r="Q3740" t="str">
            <v>20</v>
          </cell>
          <cell r="R3740">
            <v>-92</v>
          </cell>
          <cell r="S3740">
            <v>-222</v>
          </cell>
        </row>
        <row r="3741">
          <cell r="C3741" t="str">
            <v>MG</v>
          </cell>
          <cell r="E3741" t="str">
            <v>42416</v>
          </cell>
          <cell r="J3741" t="str">
            <v>42326</v>
          </cell>
          <cell r="L3741" t="str">
            <v>TKD</v>
          </cell>
          <cell r="O3741" t="str">
            <v>1</v>
          </cell>
          <cell r="Q3741" t="str">
            <v>00</v>
          </cell>
          <cell r="R3741">
            <v>0</v>
          </cell>
          <cell r="S3741">
            <v>0</v>
          </cell>
        </row>
        <row r="3742">
          <cell r="C3742" t="str">
            <v>MG</v>
          </cell>
          <cell r="E3742" t="str">
            <v>42416</v>
          </cell>
          <cell r="J3742" t="str">
            <v>42333</v>
          </cell>
          <cell r="L3742" t="str">
            <v>TKM</v>
          </cell>
          <cell r="O3742" t="str">
            <v>1</v>
          </cell>
          <cell r="Q3742" t="str">
            <v>00</v>
          </cell>
          <cell r="R3742">
            <v>41236</v>
          </cell>
          <cell r="S3742">
            <v>30986</v>
          </cell>
        </row>
        <row r="3743">
          <cell r="C3743" t="str">
            <v>MG</v>
          </cell>
          <cell r="E3743" t="str">
            <v>42416</v>
          </cell>
          <cell r="J3743" t="str">
            <v>42333</v>
          </cell>
          <cell r="L3743" t="str">
            <v>TKM</v>
          </cell>
          <cell r="O3743" t="str">
            <v>1</v>
          </cell>
          <cell r="Q3743" t="str">
            <v>20</v>
          </cell>
          <cell r="R3743">
            <v>-41236</v>
          </cell>
          <cell r="S3743">
            <v>-30986</v>
          </cell>
        </row>
        <row r="3744">
          <cell r="C3744" t="str">
            <v>MG</v>
          </cell>
          <cell r="E3744" t="str">
            <v>42416</v>
          </cell>
          <cell r="J3744" t="str">
            <v>42370</v>
          </cell>
          <cell r="L3744" t="str">
            <v>TKM</v>
          </cell>
          <cell r="O3744" t="str">
            <v>7</v>
          </cell>
          <cell r="Q3744" t="str">
            <v>00</v>
          </cell>
          <cell r="R3744">
            <v>4888</v>
          </cell>
          <cell r="S3744">
            <v>0</v>
          </cell>
        </row>
        <row r="3745">
          <cell r="C3745" t="str">
            <v>MG</v>
          </cell>
          <cell r="E3745" t="str">
            <v>42416</v>
          </cell>
          <cell r="J3745" t="str">
            <v>42370</v>
          </cell>
          <cell r="L3745" t="str">
            <v>TKM</v>
          </cell>
          <cell r="O3745" t="str">
            <v>7</v>
          </cell>
          <cell r="Q3745" t="str">
            <v>20</v>
          </cell>
          <cell r="R3745">
            <v>-4888</v>
          </cell>
          <cell r="S3745">
            <v>0</v>
          </cell>
        </row>
        <row r="3746">
          <cell r="C3746" t="str">
            <v>MG</v>
          </cell>
          <cell r="E3746" t="str">
            <v>42416</v>
          </cell>
          <cell r="J3746" t="str">
            <v>42372</v>
          </cell>
          <cell r="L3746" t="str">
            <v>TKH</v>
          </cell>
          <cell r="O3746" t="str">
            <v>7</v>
          </cell>
          <cell r="Q3746" t="str">
            <v>00</v>
          </cell>
          <cell r="R3746">
            <v>0</v>
          </cell>
        </row>
        <row r="3747">
          <cell r="C3747" t="str">
            <v>MG</v>
          </cell>
          <cell r="E3747" t="str">
            <v>42416</v>
          </cell>
          <cell r="J3747" t="str">
            <v>42378</v>
          </cell>
          <cell r="L3747" t="str">
            <v>TKP</v>
          </cell>
          <cell r="O3747" t="str">
            <v>1</v>
          </cell>
          <cell r="Q3747" t="str">
            <v>00</v>
          </cell>
          <cell r="R3747">
            <v>0</v>
          </cell>
        </row>
        <row r="3748">
          <cell r="C3748" t="str">
            <v>MG</v>
          </cell>
          <cell r="E3748" t="str">
            <v>42416</v>
          </cell>
          <cell r="J3748" t="str">
            <v>42378</v>
          </cell>
          <cell r="L3748" t="str">
            <v>TKP</v>
          </cell>
          <cell r="O3748" t="str">
            <v>1</v>
          </cell>
          <cell r="Q3748" t="str">
            <v>20</v>
          </cell>
          <cell r="R3748">
            <v>0</v>
          </cell>
        </row>
        <row r="3749">
          <cell r="C3749" t="str">
            <v>MG</v>
          </cell>
          <cell r="E3749" t="str">
            <v>42416</v>
          </cell>
          <cell r="J3749" t="str">
            <v>42380</v>
          </cell>
          <cell r="L3749" t="str">
            <v>TKP</v>
          </cell>
          <cell r="O3749" t="str">
            <v>1</v>
          </cell>
          <cell r="Q3749" t="str">
            <v>00</v>
          </cell>
          <cell r="R3749">
            <v>380</v>
          </cell>
          <cell r="S3749">
            <v>107</v>
          </cell>
        </row>
        <row r="3750">
          <cell r="C3750" t="str">
            <v>MG</v>
          </cell>
          <cell r="E3750" t="str">
            <v>42416</v>
          </cell>
          <cell r="J3750" t="str">
            <v>42380</v>
          </cell>
          <cell r="L3750" t="str">
            <v>TKP</v>
          </cell>
          <cell r="O3750" t="str">
            <v>1</v>
          </cell>
          <cell r="Q3750" t="str">
            <v>20</v>
          </cell>
          <cell r="R3750">
            <v>-380</v>
          </cell>
          <cell r="S3750">
            <v>-107</v>
          </cell>
        </row>
        <row r="3751">
          <cell r="C3751" t="str">
            <v>MG</v>
          </cell>
          <cell r="E3751" t="str">
            <v>42416</v>
          </cell>
          <cell r="J3751" t="str">
            <v>42407</v>
          </cell>
          <cell r="L3751" t="str">
            <v>TKM</v>
          </cell>
          <cell r="O3751" t="str">
            <v>1</v>
          </cell>
          <cell r="Q3751" t="str">
            <v>00</v>
          </cell>
          <cell r="R3751">
            <v>0</v>
          </cell>
          <cell r="S3751">
            <v>11</v>
          </cell>
        </row>
        <row r="3752">
          <cell r="C3752" t="str">
            <v>MG</v>
          </cell>
          <cell r="E3752" t="str">
            <v>42416</v>
          </cell>
          <cell r="J3752" t="str">
            <v>42407</v>
          </cell>
          <cell r="L3752" t="str">
            <v>TKM</v>
          </cell>
          <cell r="O3752" t="str">
            <v>1</v>
          </cell>
          <cell r="Q3752" t="str">
            <v>20</v>
          </cell>
          <cell r="R3752">
            <v>0</v>
          </cell>
          <cell r="S3752">
            <v>-11</v>
          </cell>
        </row>
        <row r="3753">
          <cell r="C3753" t="str">
            <v>MG</v>
          </cell>
          <cell r="E3753" t="str">
            <v>42416</v>
          </cell>
          <cell r="J3753" t="str">
            <v>42417</v>
          </cell>
          <cell r="L3753" t="str">
            <v>TKM</v>
          </cell>
          <cell r="O3753" t="str">
            <v>1</v>
          </cell>
          <cell r="Q3753" t="str">
            <v>00</v>
          </cell>
          <cell r="R3753">
            <v>1937</v>
          </cell>
          <cell r="S3753">
            <v>859</v>
          </cell>
        </row>
        <row r="3754">
          <cell r="C3754" t="str">
            <v>MG</v>
          </cell>
          <cell r="E3754" t="str">
            <v>42416</v>
          </cell>
          <cell r="J3754" t="str">
            <v>42417</v>
          </cell>
          <cell r="L3754" t="str">
            <v>TKM</v>
          </cell>
          <cell r="O3754" t="str">
            <v>1</v>
          </cell>
          <cell r="Q3754" t="str">
            <v>20</v>
          </cell>
          <cell r="R3754">
            <v>-1937</v>
          </cell>
          <cell r="S3754">
            <v>-859</v>
          </cell>
        </row>
        <row r="3755">
          <cell r="C3755" t="str">
            <v>MG</v>
          </cell>
          <cell r="E3755" t="str">
            <v>42416</v>
          </cell>
          <cell r="J3755" t="str">
            <v>42425</v>
          </cell>
          <cell r="L3755" t="str">
            <v>TKM</v>
          </cell>
          <cell r="O3755" t="str">
            <v>1</v>
          </cell>
          <cell r="Q3755" t="str">
            <v>00</v>
          </cell>
          <cell r="R3755">
            <v>12373</v>
          </cell>
          <cell r="S3755">
            <v>8466</v>
          </cell>
        </row>
        <row r="3756">
          <cell r="C3756" t="str">
            <v>MG</v>
          </cell>
          <cell r="E3756" t="str">
            <v>42416</v>
          </cell>
          <cell r="J3756" t="str">
            <v>42425</v>
          </cell>
          <cell r="L3756" t="str">
            <v>TKM</v>
          </cell>
          <cell r="O3756" t="str">
            <v>1</v>
          </cell>
          <cell r="Q3756" t="str">
            <v>20</v>
          </cell>
          <cell r="R3756">
            <v>-12373</v>
          </cell>
          <cell r="S3756">
            <v>-8466</v>
          </cell>
        </row>
        <row r="3757">
          <cell r="C3757" t="str">
            <v>MG</v>
          </cell>
          <cell r="E3757" t="str">
            <v>42416</v>
          </cell>
          <cell r="J3757" t="str">
            <v>42436</v>
          </cell>
          <cell r="L3757" t="str">
            <v>TKM</v>
          </cell>
          <cell r="O3757" t="str">
            <v>1</v>
          </cell>
          <cell r="Q3757" t="str">
            <v>00</v>
          </cell>
          <cell r="R3757">
            <v>6479</v>
          </cell>
          <cell r="S3757">
            <v>5256</v>
          </cell>
        </row>
        <row r="3758">
          <cell r="C3758" t="str">
            <v>MG</v>
          </cell>
          <cell r="E3758" t="str">
            <v>42416</v>
          </cell>
          <cell r="J3758" t="str">
            <v>42436</v>
          </cell>
          <cell r="L3758" t="str">
            <v>TKM</v>
          </cell>
          <cell r="O3758" t="str">
            <v>1</v>
          </cell>
          <cell r="Q3758" t="str">
            <v>20</v>
          </cell>
          <cell r="R3758">
            <v>-6479</v>
          </cell>
          <cell r="S3758">
            <v>-5256</v>
          </cell>
        </row>
        <row r="3759">
          <cell r="C3759" t="str">
            <v>MG</v>
          </cell>
          <cell r="E3759" t="str">
            <v>42416</v>
          </cell>
          <cell r="J3759" t="str">
            <v>42450</v>
          </cell>
          <cell r="L3759" t="str">
            <v>TKM</v>
          </cell>
          <cell r="O3759" t="str">
            <v>1</v>
          </cell>
          <cell r="Q3759" t="str">
            <v>00</v>
          </cell>
          <cell r="R3759">
            <v>6631</v>
          </cell>
          <cell r="S3759">
            <v>5429</v>
          </cell>
        </row>
        <row r="3760">
          <cell r="C3760" t="str">
            <v>MG</v>
          </cell>
          <cell r="E3760" t="str">
            <v>42416</v>
          </cell>
          <cell r="J3760" t="str">
            <v>42450</v>
          </cell>
          <cell r="L3760" t="str">
            <v>TKM</v>
          </cell>
          <cell r="O3760" t="str">
            <v>1</v>
          </cell>
          <cell r="Q3760" t="str">
            <v>20</v>
          </cell>
          <cell r="R3760">
            <v>-6631</v>
          </cell>
          <cell r="S3760">
            <v>-5429</v>
          </cell>
        </row>
        <row r="3761">
          <cell r="C3761" t="str">
            <v>MG</v>
          </cell>
          <cell r="E3761" t="str">
            <v>42416</v>
          </cell>
          <cell r="J3761" t="str">
            <v>42454</v>
          </cell>
          <cell r="L3761" t="str">
            <v>TKD</v>
          </cell>
          <cell r="O3761" t="str">
            <v>2</v>
          </cell>
          <cell r="Q3761" t="str">
            <v>00</v>
          </cell>
          <cell r="R3761">
            <v>53</v>
          </cell>
          <cell r="S3761">
            <v>1</v>
          </cell>
        </row>
        <row r="3762">
          <cell r="C3762" t="str">
            <v>MG</v>
          </cell>
          <cell r="E3762" t="str">
            <v>42416</v>
          </cell>
          <cell r="J3762" t="str">
            <v>42455</v>
          </cell>
          <cell r="L3762" t="str">
            <v>TKM</v>
          </cell>
          <cell r="O3762" t="str">
            <v>7</v>
          </cell>
          <cell r="Q3762" t="str">
            <v>00</v>
          </cell>
          <cell r="R3762">
            <v>0</v>
          </cell>
        </row>
        <row r="3763">
          <cell r="C3763" t="str">
            <v>MG</v>
          </cell>
          <cell r="E3763" t="str">
            <v>42416</v>
          </cell>
          <cell r="J3763" t="str">
            <v>42455</v>
          </cell>
          <cell r="L3763" t="str">
            <v>TKM</v>
          </cell>
          <cell r="O3763" t="str">
            <v>7</v>
          </cell>
          <cell r="Q3763" t="str">
            <v>20</v>
          </cell>
          <cell r="R3763">
            <v>0</v>
          </cell>
        </row>
        <row r="3764">
          <cell r="C3764" t="str">
            <v>MG</v>
          </cell>
          <cell r="E3764" t="str">
            <v>42416</v>
          </cell>
          <cell r="J3764" t="str">
            <v>42490</v>
          </cell>
          <cell r="L3764" t="str">
            <v>TKM</v>
          </cell>
          <cell r="O3764" t="str">
            <v>7</v>
          </cell>
          <cell r="Q3764" t="str">
            <v>00</v>
          </cell>
          <cell r="R3764">
            <v>0</v>
          </cell>
        </row>
        <row r="3765">
          <cell r="C3765" t="str">
            <v>MG</v>
          </cell>
          <cell r="E3765" t="str">
            <v>42416</v>
          </cell>
          <cell r="J3765" t="str">
            <v>42490</v>
          </cell>
          <cell r="L3765" t="str">
            <v>TKM</v>
          </cell>
          <cell r="O3765" t="str">
            <v>7</v>
          </cell>
          <cell r="Q3765" t="str">
            <v>20</v>
          </cell>
          <cell r="R3765">
            <v>0</v>
          </cell>
        </row>
        <row r="3766">
          <cell r="C3766" t="str">
            <v>MG</v>
          </cell>
          <cell r="E3766" t="str">
            <v>42416</v>
          </cell>
          <cell r="J3766" t="str">
            <v>42581</v>
          </cell>
          <cell r="L3766" t="str">
            <v>TKT</v>
          </cell>
          <cell r="O3766" t="str">
            <v>2</v>
          </cell>
          <cell r="Q3766" t="str">
            <v>00</v>
          </cell>
          <cell r="S3766">
            <v>84</v>
          </cell>
        </row>
        <row r="3767">
          <cell r="C3767" t="str">
            <v>MG</v>
          </cell>
          <cell r="E3767" t="str">
            <v>42416</v>
          </cell>
          <cell r="J3767" t="str">
            <v>42597</v>
          </cell>
          <cell r="L3767" t="str">
            <v>TKR</v>
          </cell>
          <cell r="O3767" t="str">
            <v>1</v>
          </cell>
          <cell r="Q3767" t="str">
            <v>00</v>
          </cell>
          <cell r="S3767">
            <v>4</v>
          </cell>
        </row>
        <row r="3768">
          <cell r="C3768" t="str">
            <v>MG</v>
          </cell>
          <cell r="E3768" t="str">
            <v>42416</v>
          </cell>
          <cell r="J3768" t="str">
            <v>42597</v>
          </cell>
          <cell r="L3768" t="str">
            <v>TKR</v>
          </cell>
          <cell r="O3768" t="str">
            <v>1</v>
          </cell>
          <cell r="Q3768" t="str">
            <v>20</v>
          </cell>
          <cell r="S3768">
            <v>-4</v>
          </cell>
        </row>
        <row r="3769">
          <cell r="C3769" t="str">
            <v>MG</v>
          </cell>
          <cell r="E3769" t="str">
            <v>42416</v>
          </cell>
          <cell r="J3769" t="str">
            <v>42617</v>
          </cell>
          <cell r="L3769" t="str">
            <v>TKP</v>
          </cell>
          <cell r="O3769" t="str">
            <v>7</v>
          </cell>
          <cell r="Q3769" t="str">
            <v>00</v>
          </cell>
          <cell r="R3769">
            <v>48</v>
          </cell>
          <cell r="S3769">
            <v>0</v>
          </cell>
        </row>
        <row r="3770">
          <cell r="C3770" t="str">
            <v>MG</v>
          </cell>
          <cell r="E3770" t="str">
            <v>42416</v>
          </cell>
          <cell r="J3770" t="str">
            <v>42617</v>
          </cell>
          <cell r="L3770" t="str">
            <v>TKP</v>
          </cell>
          <cell r="O3770" t="str">
            <v>7</v>
          </cell>
          <cell r="Q3770" t="str">
            <v>20</v>
          </cell>
          <cell r="R3770">
            <v>-48</v>
          </cell>
          <cell r="S3770">
            <v>0</v>
          </cell>
        </row>
        <row r="3771">
          <cell r="C3771" t="str">
            <v>MG</v>
          </cell>
          <cell r="E3771" t="str">
            <v>42416</v>
          </cell>
          <cell r="J3771" t="str">
            <v>42624</v>
          </cell>
          <cell r="L3771" t="str">
            <v>TKM</v>
          </cell>
          <cell r="O3771" t="str">
            <v>1</v>
          </cell>
          <cell r="Q3771" t="str">
            <v>00</v>
          </cell>
          <cell r="R3771">
            <v>5990</v>
          </cell>
          <cell r="S3771">
            <v>2048</v>
          </cell>
        </row>
        <row r="3772">
          <cell r="C3772" t="str">
            <v>MG</v>
          </cell>
          <cell r="E3772" t="str">
            <v>42416</v>
          </cell>
          <cell r="J3772" t="str">
            <v>42624</v>
          </cell>
          <cell r="L3772" t="str">
            <v>TKM</v>
          </cell>
          <cell r="O3772" t="str">
            <v>1</v>
          </cell>
          <cell r="Q3772" t="str">
            <v>20</v>
          </cell>
          <cell r="R3772">
            <v>-5990</v>
          </cell>
          <cell r="S3772">
            <v>-2048</v>
          </cell>
        </row>
        <row r="3773">
          <cell r="C3773" t="str">
            <v>MG</v>
          </cell>
          <cell r="E3773" t="str">
            <v>42416</v>
          </cell>
          <cell r="J3773" t="str">
            <v>42652</v>
          </cell>
          <cell r="L3773" t="str">
            <v>TKM</v>
          </cell>
          <cell r="O3773" t="str">
            <v>1</v>
          </cell>
          <cell r="Q3773" t="str">
            <v>00</v>
          </cell>
          <cell r="S3773">
            <v>2442</v>
          </cell>
        </row>
        <row r="3774">
          <cell r="C3774" t="str">
            <v>MG</v>
          </cell>
          <cell r="E3774" t="str">
            <v>42416</v>
          </cell>
          <cell r="J3774" t="str">
            <v>42652</v>
          </cell>
          <cell r="L3774" t="str">
            <v>TKM</v>
          </cell>
          <cell r="O3774" t="str">
            <v>1</v>
          </cell>
          <cell r="Q3774" t="str">
            <v>20</v>
          </cell>
          <cell r="S3774">
            <v>-2442</v>
          </cell>
        </row>
        <row r="3775">
          <cell r="C3775" t="str">
            <v>MG</v>
          </cell>
          <cell r="E3775" t="str">
            <v>42416</v>
          </cell>
          <cell r="J3775" t="str">
            <v>42853</v>
          </cell>
          <cell r="L3775" t="str">
            <v>TKP</v>
          </cell>
          <cell r="O3775" t="str">
            <v>1</v>
          </cell>
          <cell r="Q3775" t="str">
            <v>00</v>
          </cell>
          <cell r="R3775">
            <v>314</v>
          </cell>
          <cell r="S3775">
            <v>408</v>
          </cell>
        </row>
        <row r="3776">
          <cell r="C3776" t="str">
            <v>MG</v>
          </cell>
          <cell r="E3776" t="str">
            <v>42416</v>
          </cell>
          <cell r="J3776" t="str">
            <v>42853</v>
          </cell>
          <cell r="L3776" t="str">
            <v>TKP</v>
          </cell>
          <cell r="O3776" t="str">
            <v>1</v>
          </cell>
          <cell r="Q3776" t="str">
            <v>20</v>
          </cell>
          <cell r="R3776">
            <v>-314</v>
          </cell>
          <cell r="S3776">
            <v>-408</v>
          </cell>
        </row>
        <row r="3777">
          <cell r="C3777" t="str">
            <v>MG</v>
          </cell>
          <cell r="E3777" t="str">
            <v>42416</v>
          </cell>
          <cell r="J3777" t="str">
            <v>999999</v>
          </cell>
          <cell r="L3777" t="str">
            <v>#</v>
          </cell>
          <cell r="O3777" t="str">
            <v>#</v>
          </cell>
          <cell r="Q3777" t="str">
            <v>00</v>
          </cell>
          <cell r="R3777">
            <v>106868</v>
          </cell>
          <cell r="S3777">
            <v>64788</v>
          </cell>
        </row>
        <row r="3778">
          <cell r="C3778" t="str">
            <v>MG</v>
          </cell>
          <cell r="E3778" t="str">
            <v>42417</v>
          </cell>
          <cell r="J3778" t="str">
            <v>42016</v>
          </cell>
          <cell r="L3778" t="str">
            <v>TKT</v>
          </cell>
          <cell r="O3778" t="str">
            <v>1</v>
          </cell>
          <cell r="Q3778" t="str">
            <v>00</v>
          </cell>
          <cell r="R3778">
            <v>62</v>
          </cell>
        </row>
        <row r="3779">
          <cell r="C3779" t="str">
            <v>MG</v>
          </cell>
          <cell r="E3779" t="str">
            <v>42417</v>
          </cell>
          <cell r="J3779" t="str">
            <v>42016</v>
          </cell>
          <cell r="L3779" t="str">
            <v>TKT</v>
          </cell>
          <cell r="O3779" t="str">
            <v>1</v>
          </cell>
          <cell r="Q3779" t="str">
            <v>20</v>
          </cell>
          <cell r="R3779">
            <v>-62</v>
          </cell>
        </row>
        <row r="3780">
          <cell r="C3780" t="str">
            <v>MG</v>
          </cell>
          <cell r="E3780" t="str">
            <v>42417</v>
          </cell>
          <cell r="J3780" t="str">
            <v>42033</v>
          </cell>
          <cell r="L3780" t="str">
            <v>TKP</v>
          </cell>
          <cell r="O3780" t="str">
            <v>1</v>
          </cell>
          <cell r="Q3780" t="str">
            <v>00</v>
          </cell>
          <cell r="R3780">
            <v>1</v>
          </cell>
        </row>
        <row r="3781">
          <cell r="C3781" t="str">
            <v>MG</v>
          </cell>
          <cell r="E3781" t="str">
            <v>42417</v>
          </cell>
          <cell r="J3781" t="str">
            <v>42033</v>
          </cell>
          <cell r="L3781" t="str">
            <v>TKP</v>
          </cell>
          <cell r="O3781" t="str">
            <v>1</v>
          </cell>
          <cell r="Q3781" t="str">
            <v>20</v>
          </cell>
          <cell r="R3781">
            <v>-1</v>
          </cell>
        </row>
        <row r="3782">
          <cell r="C3782" t="str">
            <v>MG</v>
          </cell>
          <cell r="E3782" t="str">
            <v>42417</v>
          </cell>
          <cell r="J3782" t="str">
            <v>42036</v>
          </cell>
          <cell r="L3782" t="str">
            <v>TKP</v>
          </cell>
          <cell r="O3782" t="str">
            <v>1</v>
          </cell>
          <cell r="Q3782" t="str">
            <v>00</v>
          </cell>
          <cell r="R3782">
            <v>1</v>
          </cell>
        </row>
        <row r="3783">
          <cell r="C3783" t="str">
            <v>MG</v>
          </cell>
          <cell r="E3783" t="str">
            <v>42417</v>
          </cell>
          <cell r="J3783" t="str">
            <v>42036</v>
          </cell>
          <cell r="L3783" t="str">
            <v>TKP</v>
          </cell>
          <cell r="O3783" t="str">
            <v>1</v>
          </cell>
          <cell r="Q3783" t="str">
            <v>20</v>
          </cell>
          <cell r="R3783">
            <v>-1</v>
          </cell>
        </row>
        <row r="3784">
          <cell r="C3784" t="str">
            <v>MG</v>
          </cell>
          <cell r="E3784" t="str">
            <v>42417</v>
          </cell>
          <cell r="J3784" t="str">
            <v>42164</v>
          </cell>
          <cell r="L3784" t="str">
            <v>TKP</v>
          </cell>
          <cell r="O3784" t="str">
            <v>1</v>
          </cell>
          <cell r="Q3784" t="str">
            <v>00</v>
          </cell>
          <cell r="R3784">
            <v>82</v>
          </cell>
        </row>
        <row r="3785">
          <cell r="C3785" t="str">
            <v>MG</v>
          </cell>
          <cell r="E3785" t="str">
            <v>42417</v>
          </cell>
          <cell r="J3785" t="str">
            <v>42164</v>
          </cell>
          <cell r="L3785" t="str">
            <v>TKP</v>
          </cell>
          <cell r="O3785" t="str">
            <v>1</v>
          </cell>
          <cell r="Q3785" t="str">
            <v>20</v>
          </cell>
          <cell r="R3785">
            <v>-82</v>
          </cell>
        </row>
        <row r="3786">
          <cell r="C3786" t="str">
            <v>MG</v>
          </cell>
          <cell r="E3786" t="str">
            <v>42417</v>
          </cell>
          <cell r="J3786" t="str">
            <v>42228</v>
          </cell>
          <cell r="L3786" t="str">
            <v>TKP</v>
          </cell>
          <cell r="O3786" t="str">
            <v>1</v>
          </cell>
          <cell r="Q3786" t="str">
            <v>00</v>
          </cell>
          <cell r="R3786">
            <v>0</v>
          </cell>
        </row>
        <row r="3787">
          <cell r="C3787" t="str">
            <v>MG</v>
          </cell>
          <cell r="E3787" t="str">
            <v>42417</v>
          </cell>
          <cell r="J3787" t="str">
            <v>42228</v>
          </cell>
          <cell r="L3787" t="str">
            <v>TKP</v>
          </cell>
          <cell r="O3787" t="str">
            <v>1</v>
          </cell>
          <cell r="Q3787" t="str">
            <v>20</v>
          </cell>
          <cell r="R3787">
            <v>0</v>
          </cell>
        </row>
        <row r="3788">
          <cell r="C3788" t="str">
            <v>MG</v>
          </cell>
          <cell r="E3788" t="str">
            <v>42417</v>
          </cell>
          <cell r="J3788" t="str">
            <v>42230</v>
          </cell>
          <cell r="L3788" t="str">
            <v>TKM</v>
          </cell>
          <cell r="O3788" t="str">
            <v>1</v>
          </cell>
          <cell r="Q3788" t="str">
            <v>00</v>
          </cell>
          <cell r="R3788">
            <v>703</v>
          </cell>
          <cell r="S3788">
            <v>22</v>
          </cell>
        </row>
        <row r="3789">
          <cell r="C3789" t="str">
            <v>MG</v>
          </cell>
          <cell r="E3789" t="str">
            <v>42417</v>
          </cell>
          <cell r="J3789" t="str">
            <v>42230</v>
          </cell>
          <cell r="L3789" t="str">
            <v>TKM</v>
          </cell>
          <cell r="O3789" t="str">
            <v>1</v>
          </cell>
          <cell r="Q3789" t="str">
            <v>20</v>
          </cell>
          <cell r="R3789">
            <v>-703</v>
          </cell>
          <cell r="S3789">
            <v>-22</v>
          </cell>
        </row>
        <row r="3790">
          <cell r="C3790" t="str">
            <v>MG</v>
          </cell>
          <cell r="E3790" t="str">
            <v>42417</v>
          </cell>
          <cell r="J3790" t="str">
            <v>42235</v>
          </cell>
          <cell r="L3790" t="str">
            <v>TKM</v>
          </cell>
          <cell r="O3790" t="str">
            <v>1</v>
          </cell>
          <cell r="Q3790" t="str">
            <v>00</v>
          </cell>
          <cell r="R3790">
            <v>29</v>
          </cell>
        </row>
        <row r="3791">
          <cell r="C3791" t="str">
            <v>MG</v>
          </cell>
          <cell r="E3791" t="str">
            <v>42417</v>
          </cell>
          <cell r="J3791" t="str">
            <v>42235</v>
          </cell>
          <cell r="L3791" t="str">
            <v>TKM</v>
          </cell>
          <cell r="O3791" t="str">
            <v>1</v>
          </cell>
          <cell r="Q3791" t="str">
            <v>20</v>
          </cell>
          <cell r="R3791">
            <v>-29</v>
          </cell>
        </row>
        <row r="3792">
          <cell r="C3792" t="str">
            <v>MG</v>
          </cell>
          <cell r="E3792" t="str">
            <v>42417</v>
          </cell>
          <cell r="J3792" t="str">
            <v>42236</v>
          </cell>
          <cell r="L3792" t="str">
            <v>TKM</v>
          </cell>
          <cell r="O3792" t="str">
            <v>1</v>
          </cell>
          <cell r="Q3792" t="str">
            <v>00</v>
          </cell>
          <cell r="R3792">
            <v>55</v>
          </cell>
        </row>
        <row r="3793">
          <cell r="C3793" t="str">
            <v>MG</v>
          </cell>
          <cell r="E3793" t="str">
            <v>42417</v>
          </cell>
          <cell r="J3793" t="str">
            <v>42236</v>
          </cell>
          <cell r="L3793" t="str">
            <v>TKM</v>
          </cell>
          <cell r="O3793" t="str">
            <v>1</v>
          </cell>
          <cell r="Q3793" t="str">
            <v>20</v>
          </cell>
          <cell r="R3793">
            <v>-55</v>
          </cell>
        </row>
        <row r="3794">
          <cell r="C3794" t="str">
            <v>MG</v>
          </cell>
          <cell r="E3794" t="str">
            <v>42417</v>
          </cell>
          <cell r="J3794" t="str">
            <v>42237</v>
          </cell>
          <cell r="L3794" t="str">
            <v>TKM</v>
          </cell>
          <cell r="O3794" t="str">
            <v>1</v>
          </cell>
          <cell r="Q3794" t="str">
            <v>00</v>
          </cell>
          <cell r="R3794">
            <v>7</v>
          </cell>
        </row>
        <row r="3795">
          <cell r="C3795" t="str">
            <v>MG</v>
          </cell>
          <cell r="E3795" t="str">
            <v>42417</v>
          </cell>
          <cell r="J3795" t="str">
            <v>42237</v>
          </cell>
          <cell r="L3795" t="str">
            <v>TKM</v>
          </cell>
          <cell r="O3795" t="str">
            <v>1</v>
          </cell>
          <cell r="Q3795" t="str">
            <v>20</v>
          </cell>
          <cell r="R3795">
            <v>-7</v>
          </cell>
        </row>
        <row r="3796">
          <cell r="C3796" t="str">
            <v>MG</v>
          </cell>
          <cell r="E3796" t="str">
            <v>42417</v>
          </cell>
          <cell r="J3796" t="str">
            <v>42240</v>
          </cell>
          <cell r="L3796" t="str">
            <v>TKM</v>
          </cell>
          <cell r="O3796" t="str">
            <v>1</v>
          </cell>
          <cell r="Q3796" t="str">
            <v>00</v>
          </cell>
          <cell r="R3796">
            <v>4</v>
          </cell>
          <cell r="S3796">
            <v>4</v>
          </cell>
        </row>
        <row r="3797">
          <cell r="C3797" t="str">
            <v>MG</v>
          </cell>
          <cell r="E3797" t="str">
            <v>42417</v>
          </cell>
          <cell r="J3797" t="str">
            <v>42240</v>
          </cell>
          <cell r="L3797" t="str">
            <v>TKM</v>
          </cell>
          <cell r="O3797" t="str">
            <v>1</v>
          </cell>
          <cell r="Q3797" t="str">
            <v>20</v>
          </cell>
          <cell r="R3797">
            <v>-4</v>
          </cell>
          <cell r="S3797">
            <v>-4</v>
          </cell>
        </row>
        <row r="3798">
          <cell r="C3798" t="str">
            <v>MG</v>
          </cell>
          <cell r="E3798" t="str">
            <v>42417</v>
          </cell>
          <cell r="J3798" t="str">
            <v>42241</v>
          </cell>
          <cell r="L3798" t="str">
            <v>TKM</v>
          </cell>
          <cell r="O3798" t="str">
            <v>1</v>
          </cell>
          <cell r="Q3798" t="str">
            <v>00</v>
          </cell>
          <cell r="R3798">
            <v>11</v>
          </cell>
        </row>
        <row r="3799">
          <cell r="C3799" t="str">
            <v>MG</v>
          </cell>
          <cell r="E3799" t="str">
            <v>42417</v>
          </cell>
          <cell r="J3799" t="str">
            <v>42241</v>
          </cell>
          <cell r="L3799" t="str">
            <v>TKM</v>
          </cell>
          <cell r="O3799" t="str">
            <v>1</v>
          </cell>
          <cell r="Q3799" t="str">
            <v>20</v>
          </cell>
          <cell r="R3799">
            <v>-11</v>
          </cell>
        </row>
        <row r="3800">
          <cell r="C3800" t="str">
            <v>MG</v>
          </cell>
          <cell r="E3800" t="str">
            <v>42417</v>
          </cell>
          <cell r="J3800" t="str">
            <v>42246</v>
          </cell>
          <cell r="L3800" t="str">
            <v>TKM</v>
          </cell>
          <cell r="O3800" t="str">
            <v>1</v>
          </cell>
          <cell r="Q3800" t="str">
            <v>00</v>
          </cell>
          <cell r="R3800">
            <v>27</v>
          </cell>
        </row>
        <row r="3801">
          <cell r="C3801" t="str">
            <v>MG</v>
          </cell>
          <cell r="E3801" t="str">
            <v>42417</v>
          </cell>
          <cell r="J3801" t="str">
            <v>42246</v>
          </cell>
          <cell r="L3801" t="str">
            <v>TKM</v>
          </cell>
          <cell r="O3801" t="str">
            <v>1</v>
          </cell>
          <cell r="Q3801" t="str">
            <v>20</v>
          </cell>
          <cell r="R3801">
            <v>-27</v>
          </cell>
        </row>
        <row r="3802">
          <cell r="C3802" t="str">
            <v>MG</v>
          </cell>
          <cell r="E3802" t="str">
            <v>42417</v>
          </cell>
          <cell r="J3802" t="str">
            <v>42247</v>
          </cell>
          <cell r="L3802" t="str">
            <v>TKM</v>
          </cell>
          <cell r="O3802" t="str">
            <v>1</v>
          </cell>
          <cell r="Q3802" t="str">
            <v>00</v>
          </cell>
          <cell r="R3802">
            <v>3</v>
          </cell>
        </row>
        <row r="3803">
          <cell r="C3803" t="str">
            <v>MG</v>
          </cell>
          <cell r="E3803" t="str">
            <v>42417</v>
          </cell>
          <cell r="J3803" t="str">
            <v>42247</v>
          </cell>
          <cell r="L3803" t="str">
            <v>TKM</v>
          </cell>
          <cell r="O3803" t="str">
            <v>1</v>
          </cell>
          <cell r="Q3803" t="str">
            <v>20</v>
          </cell>
          <cell r="R3803">
            <v>-3</v>
          </cell>
        </row>
        <row r="3804">
          <cell r="C3804" t="str">
            <v>MG</v>
          </cell>
          <cell r="E3804" t="str">
            <v>42417</v>
          </cell>
          <cell r="J3804" t="str">
            <v>42248</v>
          </cell>
          <cell r="L3804" t="str">
            <v>TKM</v>
          </cell>
          <cell r="O3804" t="str">
            <v>1</v>
          </cell>
          <cell r="Q3804" t="str">
            <v>00</v>
          </cell>
          <cell r="R3804">
            <v>16</v>
          </cell>
        </row>
        <row r="3805">
          <cell r="C3805" t="str">
            <v>MG</v>
          </cell>
          <cell r="E3805" t="str">
            <v>42417</v>
          </cell>
          <cell r="J3805" t="str">
            <v>42248</v>
          </cell>
          <cell r="L3805" t="str">
            <v>TKM</v>
          </cell>
          <cell r="O3805" t="str">
            <v>1</v>
          </cell>
          <cell r="Q3805" t="str">
            <v>20</v>
          </cell>
          <cell r="R3805">
            <v>-16</v>
          </cell>
        </row>
        <row r="3806">
          <cell r="C3806" t="str">
            <v>MG</v>
          </cell>
          <cell r="E3806" t="str">
            <v>42417</v>
          </cell>
          <cell r="J3806" t="str">
            <v>42250</v>
          </cell>
          <cell r="L3806" t="str">
            <v>TKM</v>
          </cell>
          <cell r="O3806" t="str">
            <v>1</v>
          </cell>
          <cell r="Q3806" t="str">
            <v>00</v>
          </cell>
          <cell r="R3806">
            <v>103</v>
          </cell>
        </row>
        <row r="3807">
          <cell r="C3807" t="str">
            <v>MG</v>
          </cell>
          <cell r="E3807" t="str">
            <v>42417</v>
          </cell>
          <cell r="J3807" t="str">
            <v>42250</v>
          </cell>
          <cell r="L3807" t="str">
            <v>TKM</v>
          </cell>
          <cell r="O3807" t="str">
            <v>1</v>
          </cell>
          <cell r="Q3807" t="str">
            <v>20</v>
          </cell>
          <cell r="R3807">
            <v>-103</v>
          </cell>
        </row>
        <row r="3808">
          <cell r="C3808" t="str">
            <v>MG</v>
          </cell>
          <cell r="E3808" t="str">
            <v>42417</v>
          </cell>
          <cell r="J3808" t="str">
            <v>42253</v>
          </cell>
          <cell r="L3808" t="str">
            <v>TKM</v>
          </cell>
          <cell r="O3808" t="str">
            <v>1</v>
          </cell>
          <cell r="Q3808" t="str">
            <v>00</v>
          </cell>
          <cell r="R3808">
            <v>9</v>
          </cell>
        </row>
        <row r="3809">
          <cell r="C3809" t="str">
            <v>MG</v>
          </cell>
          <cell r="E3809" t="str">
            <v>42417</v>
          </cell>
          <cell r="J3809" t="str">
            <v>42253</v>
          </cell>
          <cell r="L3809" t="str">
            <v>TKM</v>
          </cell>
          <cell r="O3809" t="str">
            <v>1</v>
          </cell>
          <cell r="Q3809" t="str">
            <v>20</v>
          </cell>
          <cell r="R3809">
            <v>-9</v>
          </cell>
        </row>
        <row r="3810">
          <cell r="C3810" t="str">
            <v>MG</v>
          </cell>
          <cell r="E3810" t="str">
            <v>42417</v>
          </cell>
          <cell r="J3810" t="str">
            <v>42255</v>
          </cell>
          <cell r="L3810" t="str">
            <v>TKM</v>
          </cell>
          <cell r="O3810" t="str">
            <v>1</v>
          </cell>
          <cell r="Q3810" t="str">
            <v>00</v>
          </cell>
          <cell r="R3810">
            <v>0</v>
          </cell>
        </row>
        <row r="3811">
          <cell r="C3811" t="str">
            <v>MG</v>
          </cell>
          <cell r="E3811" t="str">
            <v>42417</v>
          </cell>
          <cell r="J3811" t="str">
            <v>42255</v>
          </cell>
          <cell r="L3811" t="str">
            <v>TKM</v>
          </cell>
          <cell r="O3811" t="str">
            <v>1</v>
          </cell>
          <cell r="Q3811" t="str">
            <v>20</v>
          </cell>
          <cell r="R3811">
            <v>0</v>
          </cell>
        </row>
        <row r="3812">
          <cell r="C3812" t="str">
            <v>MG</v>
          </cell>
          <cell r="E3812" t="str">
            <v>42417</v>
          </cell>
          <cell r="J3812" t="str">
            <v>42264</v>
          </cell>
          <cell r="L3812" t="str">
            <v>TKD</v>
          </cell>
          <cell r="O3812" t="str">
            <v>1</v>
          </cell>
          <cell r="Q3812" t="str">
            <v>00</v>
          </cell>
          <cell r="R3812">
            <v>283</v>
          </cell>
          <cell r="S3812">
            <v>72</v>
          </cell>
        </row>
        <row r="3813">
          <cell r="C3813" t="str">
            <v>MG</v>
          </cell>
          <cell r="E3813" t="str">
            <v>42417</v>
          </cell>
          <cell r="J3813" t="str">
            <v>42264</v>
          </cell>
          <cell r="L3813" t="str">
            <v>TKD</v>
          </cell>
          <cell r="O3813" t="str">
            <v>1</v>
          </cell>
          <cell r="Q3813" t="str">
            <v>20</v>
          </cell>
          <cell r="R3813">
            <v>-283</v>
          </cell>
          <cell r="S3813">
            <v>-72</v>
          </cell>
        </row>
        <row r="3814">
          <cell r="C3814" t="str">
            <v>MG</v>
          </cell>
          <cell r="E3814" t="str">
            <v>42417</v>
          </cell>
          <cell r="J3814" t="str">
            <v>42267</v>
          </cell>
          <cell r="L3814" t="str">
            <v>TKM</v>
          </cell>
          <cell r="O3814" t="str">
            <v>1</v>
          </cell>
          <cell r="Q3814" t="str">
            <v>00</v>
          </cell>
          <cell r="R3814">
            <v>1107</v>
          </cell>
          <cell r="S3814">
            <v>671</v>
          </cell>
        </row>
        <row r="3815">
          <cell r="C3815" t="str">
            <v>MG</v>
          </cell>
          <cell r="E3815" t="str">
            <v>42417</v>
          </cell>
          <cell r="J3815" t="str">
            <v>42267</v>
          </cell>
          <cell r="L3815" t="str">
            <v>TKM</v>
          </cell>
          <cell r="O3815" t="str">
            <v>1</v>
          </cell>
          <cell r="Q3815" t="str">
            <v>20</v>
          </cell>
          <cell r="R3815">
            <v>-1107</v>
          </cell>
          <cell r="S3815">
            <v>-671</v>
          </cell>
        </row>
        <row r="3816">
          <cell r="C3816" t="str">
            <v>MG</v>
          </cell>
          <cell r="E3816" t="str">
            <v>42417</v>
          </cell>
          <cell r="J3816" t="str">
            <v>42272</v>
          </cell>
          <cell r="L3816" t="str">
            <v>TKM</v>
          </cell>
          <cell r="O3816" t="str">
            <v>1</v>
          </cell>
          <cell r="Q3816" t="str">
            <v>00</v>
          </cell>
          <cell r="R3816">
            <v>32</v>
          </cell>
          <cell r="S3816">
            <v>122</v>
          </cell>
        </row>
        <row r="3817">
          <cell r="C3817" t="str">
            <v>MG</v>
          </cell>
          <cell r="E3817" t="str">
            <v>42417</v>
          </cell>
          <cell r="J3817" t="str">
            <v>42272</v>
          </cell>
          <cell r="L3817" t="str">
            <v>TKM</v>
          </cell>
          <cell r="O3817" t="str">
            <v>1</v>
          </cell>
          <cell r="Q3817" t="str">
            <v>20</v>
          </cell>
          <cell r="R3817">
            <v>-32</v>
          </cell>
          <cell r="S3817">
            <v>-122</v>
          </cell>
        </row>
        <row r="3818">
          <cell r="C3818" t="str">
            <v>MG</v>
          </cell>
          <cell r="E3818" t="str">
            <v>42417</v>
          </cell>
          <cell r="J3818" t="str">
            <v>42273</v>
          </cell>
          <cell r="L3818" t="str">
            <v>TKM</v>
          </cell>
          <cell r="O3818" t="str">
            <v>1</v>
          </cell>
          <cell r="Q3818" t="str">
            <v>00</v>
          </cell>
          <cell r="R3818">
            <v>34</v>
          </cell>
        </row>
        <row r="3819">
          <cell r="C3819" t="str">
            <v>MG</v>
          </cell>
          <cell r="E3819" t="str">
            <v>42417</v>
          </cell>
          <cell r="J3819" t="str">
            <v>42273</v>
          </cell>
          <cell r="L3819" t="str">
            <v>TKM</v>
          </cell>
          <cell r="O3819" t="str">
            <v>1</v>
          </cell>
          <cell r="Q3819" t="str">
            <v>20</v>
          </cell>
          <cell r="R3819">
            <v>-34</v>
          </cell>
        </row>
        <row r="3820">
          <cell r="C3820" t="str">
            <v>MG</v>
          </cell>
          <cell r="E3820" t="str">
            <v>42417</v>
          </cell>
          <cell r="J3820" t="str">
            <v>42278</v>
          </cell>
          <cell r="L3820" t="str">
            <v>TKM</v>
          </cell>
          <cell r="O3820" t="str">
            <v>1</v>
          </cell>
          <cell r="Q3820" t="str">
            <v>00</v>
          </cell>
          <cell r="R3820">
            <v>27</v>
          </cell>
        </row>
        <row r="3821">
          <cell r="C3821" t="str">
            <v>MG</v>
          </cell>
          <cell r="E3821" t="str">
            <v>42417</v>
          </cell>
          <cell r="J3821" t="str">
            <v>42278</v>
          </cell>
          <cell r="L3821" t="str">
            <v>TKM</v>
          </cell>
          <cell r="O3821" t="str">
            <v>1</v>
          </cell>
          <cell r="Q3821" t="str">
            <v>20</v>
          </cell>
          <cell r="R3821">
            <v>-27</v>
          </cell>
        </row>
        <row r="3822">
          <cell r="C3822" t="str">
            <v>MG</v>
          </cell>
          <cell r="E3822" t="str">
            <v>42417</v>
          </cell>
          <cell r="J3822" t="str">
            <v>42280</v>
          </cell>
          <cell r="L3822" t="str">
            <v>TKT</v>
          </cell>
          <cell r="O3822" t="str">
            <v>1</v>
          </cell>
          <cell r="Q3822" t="str">
            <v>00</v>
          </cell>
          <cell r="R3822">
            <v>0</v>
          </cell>
        </row>
        <row r="3823">
          <cell r="C3823" t="str">
            <v>MG</v>
          </cell>
          <cell r="E3823" t="str">
            <v>42417</v>
          </cell>
          <cell r="J3823" t="str">
            <v>42280</v>
          </cell>
          <cell r="L3823" t="str">
            <v>TKT</v>
          </cell>
          <cell r="O3823" t="str">
            <v>1</v>
          </cell>
          <cell r="Q3823" t="str">
            <v>20</v>
          </cell>
          <cell r="R3823">
            <v>0</v>
          </cell>
        </row>
        <row r="3824">
          <cell r="C3824" t="str">
            <v>MG</v>
          </cell>
          <cell r="E3824" t="str">
            <v>42417</v>
          </cell>
          <cell r="J3824" t="str">
            <v>42309</v>
          </cell>
          <cell r="L3824" t="str">
            <v>TKM</v>
          </cell>
          <cell r="O3824" t="str">
            <v>1</v>
          </cell>
          <cell r="Q3824" t="str">
            <v>00</v>
          </cell>
          <cell r="R3824">
            <v>0</v>
          </cell>
        </row>
        <row r="3825">
          <cell r="C3825" t="str">
            <v>MG</v>
          </cell>
          <cell r="E3825" t="str">
            <v>42417</v>
          </cell>
          <cell r="J3825" t="str">
            <v>42309</v>
          </cell>
          <cell r="L3825" t="str">
            <v>TKM</v>
          </cell>
          <cell r="O3825" t="str">
            <v>1</v>
          </cell>
          <cell r="Q3825" t="str">
            <v>20</v>
          </cell>
          <cell r="R3825">
            <v>0</v>
          </cell>
        </row>
        <row r="3826">
          <cell r="C3826" t="str">
            <v>MG</v>
          </cell>
          <cell r="E3826" t="str">
            <v>42417</v>
          </cell>
          <cell r="J3826" t="str">
            <v>42324</v>
          </cell>
          <cell r="L3826" t="str">
            <v>TKM</v>
          </cell>
          <cell r="O3826" t="str">
            <v>1</v>
          </cell>
          <cell r="Q3826" t="str">
            <v>00</v>
          </cell>
          <cell r="R3826">
            <v>55472</v>
          </cell>
          <cell r="S3826">
            <v>77314</v>
          </cell>
        </row>
        <row r="3827">
          <cell r="C3827" t="str">
            <v>MG</v>
          </cell>
          <cell r="E3827" t="str">
            <v>42417</v>
          </cell>
          <cell r="J3827" t="str">
            <v>42324</v>
          </cell>
          <cell r="L3827" t="str">
            <v>TKM</v>
          </cell>
          <cell r="O3827" t="str">
            <v>1</v>
          </cell>
          <cell r="Q3827" t="str">
            <v>20</v>
          </cell>
          <cell r="R3827">
            <v>-55472</v>
          </cell>
          <cell r="S3827">
            <v>-77314</v>
          </cell>
        </row>
        <row r="3828">
          <cell r="C3828" t="str">
            <v>MG</v>
          </cell>
          <cell r="E3828" t="str">
            <v>42417</v>
          </cell>
          <cell r="J3828" t="str">
            <v>42326</v>
          </cell>
          <cell r="L3828" t="str">
            <v>TKD</v>
          </cell>
          <cell r="O3828" t="str">
            <v>1</v>
          </cell>
          <cell r="Q3828" t="str">
            <v>00</v>
          </cell>
          <cell r="R3828">
            <v>0</v>
          </cell>
        </row>
        <row r="3829">
          <cell r="C3829" t="str">
            <v>MG</v>
          </cell>
          <cell r="E3829" t="str">
            <v>42417</v>
          </cell>
          <cell r="J3829" t="str">
            <v>42326</v>
          </cell>
          <cell r="L3829" t="str">
            <v>TKD</v>
          </cell>
          <cell r="O3829" t="str">
            <v>1</v>
          </cell>
          <cell r="Q3829" t="str">
            <v>20</v>
          </cell>
          <cell r="R3829">
            <v>0</v>
          </cell>
        </row>
        <row r="3830">
          <cell r="C3830" t="str">
            <v>MG</v>
          </cell>
          <cell r="E3830" t="str">
            <v>42417</v>
          </cell>
          <cell r="J3830" t="str">
            <v>42333</v>
          </cell>
          <cell r="L3830" t="str">
            <v>TKM</v>
          </cell>
          <cell r="O3830" t="str">
            <v>1</v>
          </cell>
          <cell r="Q3830" t="str">
            <v>00</v>
          </cell>
          <cell r="R3830">
            <v>464</v>
          </cell>
          <cell r="S3830">
            <v>2</v>
          </cell>
        </row>
        <row r="3831">
          <cell r="C3831" t="str">
            <v>MG</v>
          </cell>
          <cell r="E3831" t="str">
            <v>42417</v>
          </cell>
          <cell r="J3831" t="str">
            <v>42333</v>
          </cell>
          <cell r="L3831" t="str">
            <v>TKM</v>
          </cell>
          <cell r="O3831" t="str">
            <v>1</v>
          </cell>
          <cell r="Q3831" t="str">
            <v>20</v>
          </cell>
          <cell r="R3831">
            <v>-464</v>
          </cell>
          <cell r="S3831">
            <v>-2</v>
          </cell>
        </row>
        <row r="3832">
          <cell r="C3832" t="str">
            <v>MG</v>
          </cell>
          <cell r="E3832" t="str">
            <v>42417</v>
          </cell>
          <cell r="J3832" t="str">
            <v>42370</v>
          </cell>
          <cell r="L3832" t="str">
            <v>TKM</v>
          </cell>
          <cell r="O3832" t="str">
            <v>7</v>
          </cell>
          <cell r="Q3832" t="str">
            <v>00</v>
          </cell>
          <cell r="R3832">
            <v>0</v>
          </cell>
        </row>
        <row r="3833">
          <cell r="C3833" t="str">
            <v>MG</v>
          </cell>
          <cell r="E3833" t="str">
            <v>42417</v>
          </cell>
          <cell r="J3833" t="str">
            <v>42370</v>
          </cell>
          <cell r="L3833" t="str">
            <v>TKM</v>
          </cell>
          <cell r="O3833" t="str">
            <v>7</v>
          </cell>
          <cell r="Q3833" t="str">
            <v>20</v>
          </cell>
          <cell r="R3833">
            <v>0</v>
          </cell>
        </row>
        <row r="3834">
          <cell r="C3834" t="str">
            <v>MG</v>
          </cell>
          <cell r="E3834" t="str">
            <v>42417</v>
          </cell>
          <cell r="J3834" t="str">
            <v>42378</v>
          </cell>
          <cell r="L3834" t="str">
            <v>TKP</v>
          </cell>
          <cell r="O3834" t="str">
            <v>1</v>
          </cell>
          <cell r="Q3834" t="str">
            <v>00</v>
          </cell>
          <cell r="R3834">
            <v>0</v>
          </cell>
        </row>
        <row r="3835">
          <cell r="C3835" t="str">
            <v>MG</v>
          </cell>
          <cell r="E3835" t="str">
            <v>42417</v>
          </cell>
          <cell r="J3835" t="str">
            <v>42378</v>
          </cell>
          <cell r="L3835" t="str">
            <v>TKP</v>
          </cell>
          <cell r="O3835" t="str">
            <v>1</v>
          </cell>
          <cell r="Q3835" t="str">
            <v>20</v>
          </cell>
          <cell r="R3835">
            <v>0</v>
          </cell>
        </row>
        <row r="3836">
          <cell r="C3836" t="str">
            <v>MG</v>
          </cell>
          <cell r="E3836" t="str">
            <v>42417</v>
          </cell>
          <cell r="J3836" t="str">
            <v>42407</v>
          </cell>
          <cell r="L3836" t="str">
            <v>TKM</v>
          </cell>
          <cell r="O3836" t="str">
            <v>1</v>
          </cell>
          <cell r="Q3836" t="str">
            <v>00</v>
          </cell>
          <cell r="R3836">
            <v>3706</v>
          </cell>
          <cell r="S3836">
            <v>1069</v>
          </cell>
        </row>
        <row r="3837">
          <cell r="C3837" t="str">
            <v>MG</v>
          </cell>
          <cell r="E3837" t="str">
            <v>42417</v>
          </cell>
          <cell r="J3837" t="str">
            <v>42407</v>
          </cell>
          <cell r="L3837" t="str">
            <v>TKM</v>
          </cell>
          <cell r="O3837" t="str">
            <v>1</v>
          </cell>
          <cell r="Q3837" t="str">
            <v>20</v>
          </cell>
          <cell r="R3837">
            <v>-3706</v>
          </cell>
          <cell r="S3837">
            <v>-1069</v>
          </cell>
        </row>
        <row r="3838">
          <cell r="C3838" t="str">
            <v>MG</v>
          </cell>
          <cell r="E3838" t="str">
            <v>42417</v>
          </cell>
          <cell r="J3838" t="str">
            <v>42416</v>
          </cell>
          <cell r="L3838" t="str">
            <v>TKM</v>
          </cell>
          <cell r="O3838" t="str">
            <v>1</v>
          </cell>
          <cell r="Q3838" t="str">
            <v>00</v>
          </cell>
          <cell r="R3838">
            <v>204643</v>
          </cell>
          <cell r="S3838">
            <v>98480</v>
          </cell>
        </row>
        <row r="3839">
          <cell r="C3839" t="str">
            <v>MG</v>
          </cell>
          <cell r="E3839" t="str">
            <v>42417</v>
          </cell>
          <cell r="J3839" t="str">
            <v>42416</v>
          </cell>
          <cell r="L3839" t="str">
            <v>TKM</v>
          </cell>
          <cell r="O3839" t="str">
            <v>1</v>
          </cell>
          <cell r="Q3839" t="str">
            <v>20</v>
          </cell>
          <cell r="R3839">
            <v>-204643</v>
          </cell>
          <cell r="S3839">
            <v>-98480</v>
          </cell>
        </row>
        <row r="3840">
          <cell r="C3840" t="str">
            <v>MG</v>
          </cell>
          <cell r="E3840" t="str">
            <v>42417</v>
          </cell>
          <cell r="J3840" t="str">
            <v>42418</v>
          </cell>
          <cell r="L3840" t="str">
            <v>TKM</v>
          </cell>
          <cell r="O3840" t="str">
            <v>7</v>
          </cell>
          <cell r="Q3840" t="str">
            <v>00</v>
          </cell>
          <cell r="R3840">
            <v>0</v>
          </cell>
        </row>
        <row r="3841">
          <cell r="C3841" t="str">
            <v>MG</v>
          </cell>
          <cell r="E3841" t="str">
            <v>42417</v>
          </cell>
          <cell r="J3841" t="str">
            <v>42418</v>
          </cell>
          <cell r="L3841" t="str">
            <v>TKM</v>
          </cell>
          <cell r="O3841" t="str">
            <v>7</v>
          </cell>
          <cell r="Q3841" t="str">
            <v>20</v>
          </cell>
          <cell r="R3841">
            <v>0</v>
          </cell>
        </row>
        <row r="3842">
          <cell r="C3842" t="str">
            <v>MG</v>
          </cell>
          <cell r="E3842" t="str">
            <v>42417</v>
          </cell>
          <cell r="J3842" t="str">
            <v>42425</v>
          </cell>
          <cell r="L3842" t="str">
            <v>TKM</v>
          </cell>
          <cell r="O3842" t="str">
            <v>1</v>
          </cell>
          <cell r="Q3842" t="str">
            <v>00</v>
          </cell>
          <cell r="R3842">
            <v>19</v>
          </cell>
        </row>
        <row r="3843">
          <cell r="C3843" t="str">
            <v>MG</v>
          </cell>
          <cell r="E3843" t="str">
            <v>42417</v>
          </cell>
          <cell r="J3843" t="str">
            <v>42425</v>
          </cell>
          <cell r="L3843" t="str">
            <v>TKM</v>
          </cell>
          <cell r="O3843" t="str">
            <v>1</v>
          </cell>
          <cell r="Q3843" t="str">
            <v>20</v>
          </cell>
          <cell r="R3843">
            <v>-19</v>
          </cell>
        </row>
        <row r="3844">
          <cell r="C3844" t="str">
            <v>MG</v>
          </cell>
          <cell r="E3844" t="str">
            <v>42417</v>
          </cell>
          <cell r="J3844" t="str">
            <v>42436</v>
          </cell>
          <cell r="L3844" t="str">
            <v>TKM</v>
          </cell>
          <cell r="O3844" t="str">
            <v>1</v>
          </cell>
          <cell r="Q3844" t="str">
            <v>00</v>
          </cell>
          <cell r="R3844">
            <v>12</v>
          </cell>
        </row>
        <row r="3845">
          <cell r="C3845" t="str">
            <v>MG</v>
          </cell>
          <cell r="E3845" t="str">
            <v>42417</v>
          </cell>
          <cell r="J3845" t="str">
            <v>42436</v>
          </cell>
          <cell r="L3845" t="str">
            <v>TKM</v>
          </cell>
          <cell r="O3845" t="str">
            <v>1</v>
          </cell>
          <cell r="Q3845" t="str">
            <v>20</v>
          </cell>
          <cell r="R3845">
            <v>-12</v>
          </cell>
        </row>
        <row r="3846">
          <cell r="C3846" t="str">
            <v>MG</v>
          </cell>
          <cell r="E3846" t="str">
            <v>42417</v>
          </cell>
          <cell r="J3846" t="str">
            <v>42450</v>
          </cell>
          <cell r="L3846" t="str">
            <v>TKM</v>
          </cell>
          <cell r="O3846" t="str">
            <v>1</v>
          </cell>
          <cell r="Q3846" t="str">
            <v>00</v>
          </cell>
          <cell r="R3846">
            <v>4</v>
          </cell>
          <cell r="S3846">
            <v>58</v>
          </cell>
        </row>
        <row r="3847">
          <cell r="C3847" t="str">
            <v>MG</v>
          </cell>
          <cell r="E3847" t="str">
            <v>42417</v>
          </cell>
          <cell r="J3847" t="str">
            <v>42450</v>
          </cell>
          <cell r="L3847" t="str">
            <v>TKM</v>
          </cell>
          <cell r="O3847" t="str">
            <v>1</v>
          </cell>
          <cell r="Q3847" t="str">
            <v>20</v>
          </cell>
          <cell r="R3847">
            <v>-4</v>
          </cell>
          <cell r="S3847">
            <v>-58</v>
          </cell>
        </row>
        <row r="3848">
          <cell r="C3848" t="str">
            <v>MG</v>
          </cell>
          <cell r="E3848" t="str">
            <v>42417</v>
          </cell>
          <cell r="J3848" t="str">
            <v>42454</v>
          </cell>
          <cell r="L3848" t="str">
            <v>TKD</v>
          </cell>
          <cell r="O3848" t="str">
            <v>2</v>
          </cell>
          <cell r="Q3848" t="str">
            <v>00</v>
          </cell>
          <cell r="R3848">
            <v>0</v>
          </cell>
        </row>
        <row r="3849">
          <cell r="C3849" t="str">
            <v>MG</v>
          </cell>
          <cell r="E3849" t="str">
            <v>42417</v>
          </cell>
          <cell r="J3849" t="str">
            <v>42455</v>
          </cell>
          <cell r="L3849" t="str">
            <v>TKM</v>
          </cell>
          <cell r="O3849" t="str">
            <v>7</v>
          </cell>
          <cell r="Q3849" t="str">
            <v>00</v>
          </cell>
          <cell r="R3849">
            <v>0</v>
          </cell>
        </row>
        <row r="3850">
          <cell r="C3850" t="str">
            <v>MG</v>
          </cell>
          <cell r="E3850" t="str">
            <v>42417</v>
          </cell>
          <cell r="J3850" t="str">
            <v>42455</v>
          </cell>
          <cell r="L3850" t="str">
            <v>TKM</v>
          </cell>
          <cell r="O3850" t="str">
            <v>7</v>
          </cell>
          <cell r="Q3850" t="str">
            <v>20</v>
          </cell>
          <cell r="R3850">
            <v>0</v>
          </cell>
        </row>
        <row r="3851">
          <cell r="C3851" t="str">
            <v>MG</v>
          </cell>
          <cell r="E3851" t="str">
            <v>42417</v>
          </cell>
          <cell r="J3851" t="str">
            <v>42490</v>
          </cell>
          <cell r="L3851" t="str">
            <v>TKM</v>
          </cell>
          <cell r="O3851" t="str">
            <v>7</v>
          </cell>
          <cell r="Q3851" t="str">
            <v>00</v>
          </cell>
          <cell r="R3851">
            <v>0</v>
          </cell>
        </row>
        <row r="3852">
          <cell r="C3852" t="str">
            <v>MG</v>
          </cell>
          <cell r="E3852" t="str">
            <v>42417</v>
          </cell>
          <cell r="J3852" t="str">
            <v>42490</v>
          </cell>
          <cell r="L3852" t="str">
            <v>TKM</v>
          </cell>
          <cell r="O3852" t="str">
            <v>7</v>
          </cell>
          <cell r="Q3852" t="str">
            <v>20</v>
          </cell>
          <cell r="R3852">
            <v>0</v>
          </cell>
        </row>
        <row r="3853">
          <cell r="C3853" t="str">
            <v>MG</v>
          </cell>
          <cell r="E3853" t="str">
            <v>42417</v>
          </cell>
          <cell r="J3853" t="str">
            <v>42533</v>
          </cell>
          <cell r="L3853" t="str">
            <v>TKD</v>
          </cell>
          <cell r="O3853" t="str">
            <v>2</v>
          </cell>
          <cell r="Q3853" t="str">
            <v>00</v>
          </cell>
          <cell r="R3853">
            <v>10</v>
          </cell>
        </row>
        <row r="3854">
          <cell r="C3854" t="str">
            <v>MG</v>
          </cell>
          <cell r="E3854" t="str">
            <v>42417</v>
          </cell>
          <cell r="J3854" t="str">
            <v>42624</v>
          </cell>
          <cell r="L3854" t="str">
            <v>TKM</v>
          </cell>
          <cell r="O3854" t="str">
            <v>1</v>
          </cell>
          <cell r="Q3854" t="str">
            <v>00</v>
          </cell>
          <cell r="R3854">
            <v>0</v>
          </cell>
        </row>
        <row r="3855">
          <cell r="C3855" t="str">
            <v>MG</v>
          </cell>
          <cell r="E3855" t="str">
            <v>42417</v>
          </cell>
          <cell r="J3855" t="str">
            <v>42624</v>
          </cell>
          <cell r="L3855" t="str">
            <v>TKM</v>
          </cell>
          <cell r="O3855" t="str">
            <v>1</v>
          </cell>
          <cell r="Q3855" t="str">
            <v>20</v>
          </cell>
          <cell r="R3855">
            <v>0</v>
          </cell>
        </row>
        <row r="3856">
          <cell r="C3856" t="str">
            <v>MG</v>
          </cell>
          <cell r="E3856" t="str">
            <v>42417</v>
          </cell>
          <cell r="J3856" t="str">
            <v>42652</v>
          </cell>
          <cell r="L3856" t="str">
            <v>TKM</v>
          </cell>
          <cell r="O3856" t="str">
            <v>1</v>
          </cell>
          <cell r="Q3856" t="str">
            <v>00</v>
          </cell>
          <cell r="S3856">
            <v>172</v>
          </cell>
        </row>
        <row r="3857">
          <cell r="C3857" t="str">
            <v>MG</v>
          </cell>
          <cell r="E3857" t="str">
            <v>42417</v>
          </cell>
          <cell r="J3857" t="str">
            <v>42652</v>
          </cell>
          <cell r="L3857" t="str">
            <v>TKM</v>
          </cell>
          <cell r="O3857" t="str">
            <v>1</v>
          </cell>
          <cell r="Q3857" t="str">
            <v>20</v>
          </cell>
          <cell r="S3857">
            <v>-172</v>
          </cell>
        </row>
        <row r="3858">
          <cell r="C3858" t="str">
            <v>MG</v>
          </cell>
          <cell r="E3858" t="str">
            <v>42417</v>
          </cell>
          <cell r="J3858" t="str">
            <v>999999</v>
          </cell>
          <cell r="L3858" t="str">
            <v>#</v>
          </cell>
          <cell r="O3858" t="str">
            <v>#</v>
          </cell>
          <cell r="Q3858" t="str">
            <v>00</v>
          </cell>
          <cell r="R3858">
            <v>5663</v>
          </cell>
          <cell r="S3858">
            <v>1954</v>
          </cell>
        </row>
        <row r="3859">
          <cell r="C3859" t="str">
            <v>MG</v>
          </cell>
          <cell r="E3859" t="str">
            <v>42418</v>
          </cell>
          <cell r="J3859" t="str">
            <v>999999</v>
          </cell>
          <cell r="L3859" t="str">
            <v>#</v>
          </cell>
          <cell r="O3859" t="str">
            <v>#</v>
          </cell>
          <cell r="Q3859" t="str">
            <v>00</v>
          </cell>
          <cell r="R3859">
            <v>0</v>
          </cell>
        </row>
        <row r="3860">
          <cell r="C3860" t="str">
            <v>MG</v>
          </cell>
          <cell r="E3860" t="str">
            <v>42425</v>
          </cell>
          <cell r="J3860" t="str">
            <v>42167</v>
          </cell>
          <cell r="L3860" t="str">
            <v>TKP</v>
          </cell>
          <cell r="O3860" t="str">
            <v>1</v>
          </cell>
          <cell r="Q3860" t="str">
            <v>00</v>
          </cell>
          <cell r="R3860">
            <v>821</v>
          </cell>
          <cell r="S3860">
            <v>83</v>
          </cell>
        </row>
        <row r="3861">
          <cell r="C3861" t="str">
            <v>MG</v>
          </cell>
          <cell r="E3861" t="str">
            <v>42425</v>
          </cell>
          <cell r="J3861" t="str">
            <v>42167</v>
          </cell>
          <cell r="L3861" t="str">
            <v>TKP</v>
          </cell>
          <cell r="O3861" t="str">
            <v>1</v>
          </cell>
          <cell r="Q3861" t="str">
            <v>20</v>
          </cell>
          <cell r="R3861">
            <v>-821</v>
          </cell>
          <cell r="S3861">
            <v>-83</v>
          </cell>
        </row>
        <row r="3862">
          <cell r="C3862" t="str">
            <v>MG</v>
          </cell>
          <cell r="E3862" t="str">
            <v>42425</v>
          </cell>
          <cell r="J3862" t="str">
            <v>42180</v>
          </cell>
          <cell r="L3862" t="str">
            <v>TKM</v>
          </cell>
          <cell r="O3862" t="str">
            <v>2</v>
          </cell>
          <cell r="Q3862" t="str">
            <v>00</v>
          </cell>
          <cell r="S3862">
            <v>0</v>
          </cell>
        </row>
        <row r="3863">
          <cell r="C3863" t="str">
            <v>MG</v>
          </cell>
          <cell r="E3863" t="str">
            <v>42425</v>
          </cell>
          <cell r="J3863" t="str">
            <v>42235</v>
          </cell>
          <cell r="L3863" t="str">
            <v>TKM</v>
          </cell>
          <cell r="O3863" t="str">
            <v>1</v>
          </cell>
          <cell r="Q3863" t="str">
            <v>00</v>
          </cell>
          <cell r="R3863">
            <v>15</v>
          </cell>
          <cell r="S3863">
            <v>14</v>
          </cell>
        </row>
        <row r="3864">
          <cell r="C3864" t="str">
            <v>MG</v>
          </cell>
          <cell r="E3864" t="str">
            <v>42425</v>
          </cell>
          <cell r="J3864" t="str">
            <v>42235</v>
          </cell>
          <cell r="L3864" t="str">
            <v>TKM</v>
          </cell>
          <cell r="O3864" t="str">
            <v>1</v>
          </cell>
          <cell r="Q3864" t="str">
            <v>20</v>
          </cell>
          <cell r="R3864">
            <v>-15</v>
          </cell>
          <cell r="S3864">
            <v>-14</v>
          </cell>
        </row>
        <row r="3865">
          <cell r="C3865" t="str">
            <v>MG</v>
          </cell>
          <cell r="E3865" t="str">
            <v>42425</v>
          </cell>
          <cell r="J3865" t="str">
            <v>42236</v>
          </cell>
          <cell r="L3865" t="str">
            <v>TKM</v>
          </cell>
          <cell r="O3865" t="str">
            <v>1</v>
          </cell>
          <cell r="Q3865" t="str">
            <v>00</v>
          </cell>
          <cell r="R3865">
            <v>4</v>
          </cell>
          <cell r="S3865">
            <v>2</v>
          </cell>
        </row>
        <row r="3866">
          <cell r="C3866" t="str">
            <v>MG</v>
          </cell>
          <cell r="E3866" t="str">
            <v>42425</v>
          </cell>
          <cell r="J3866" t="str">
            <v>42236</v>
          </cell>
          <cell r="L3866" t="str">
            <v>TKM</v>
          </cell>
          <cell r="O3866" t="str">
            <v>1</v>
          </cell>
          <cell r="Q3866" t="str">
            <v>20</v>
          </cell>
          <cell r="R3866">
            <v>-4</v>
          </cell>
          <cell r="S3866">
            <v>-2</v>
          </cell>
        </row>
        <row r="3867">
          <cell r="C3867" t="str">
            <v>MG</v>
          </cell>
          <cell r="E3867" t="str">
            <v>42425</v>
          </cell>
          <cell r="J3867" t="str">
            <v>42237</v>
          </cell>
          <cell r="L3867" t="str">
            <v>TKM</v>
          </cell>
          <cell r="O3867" t="str">
            <v>1</v>
          </cell>
          <cell r="Q3867" t="str">
            <v>00</v>
          </cell>
          <cell r="R3867">
            <v>8</v>
          </cell>
          <cell r="S3867">
            <v>5</v>
          </cell>
        </row>
        <row r="3868">
          <cell r="C3868" t="str">
            <v>MG</v>
          </cell>
          <cell r="E3868" t="str">
            <v>42425</v>
          </cell>
          <cell r="J3868" t="str">
            <v>42237</v>
          </cell>
          <cell r="L3868" t="str">
            <v>TKM</v>
          </cell>
          <cell r="O3868" t="str">
            <v>1</v>
          </cell>
          <cell r="Q3868" t="str">
            <v>20</v>
          </cell>
          <cell r="R3868">
            <v>-8</v>
          </cell>
          <cell r="S3868">
            <v>-5</v>
          </cell>
        </row>
        <row r="3869">
          <cell r="C3869" t="str">
            <v>MG</v>
          </cell>
          <cell r="E3869" t="str">
            <v>42425</v>
          </cell>
          <cell r="J3869" t="str">
            <v>42240</v>
          </cell>
          <cell r="L3869" t="str">
            <v>TKM</v>
          </cell>
          <cell r="O3869" t="str">
            <v>1</v>
          </cell>
          <cell r="Q3869" t="str">
            <v>00</v>
          </cell>
          <cell r="R3869">
            <v>38</v>
          </cell>
          <cell r="S3869">
            <v>34</v>
          </cell>
        </row>
        <row r="3870">
          <cell r="C3870" t="str">
            <v>MG</v>
          </cell>
          <cell r="E3870" t="str">
            <v>42425</v>
          </cell>
          <cell r="J3870" t="str">
            <v>42240</v>
          </cell>
          <cell r="L3870" t="str">
            <v>TKM</v>
          </cell>
          <cell r="O3870" t="str">
            <v>1</v>
          </cell>
          <cell r="Q3870" t="str">
            <v>20</v>
          </cell>
          <cell r="R3870">
            <v>-38</v>
          </cell>
          <cell r="S3870">
            <v>-34</v>
          </cell>
        </row>
        <row r="3871">
          <cell r="C3871" t="str">
            <v>MG</v>
          </cell>
          <cell r="E3871" t="str">
            <v>42425</v>
          </cell>
          <cell r="J3871" t="str">
            <v>42241</v>
          </cell>
          <cell r="L3871" t="str">
            <v>TKM</v>
          </cell>
          <cell r="O3871" t="str">
            <v>1</v>
          </cell>
          <cell r="Q3871" t="str">
            <v>00</v>
          </cell>
          <cell r="R3871">
            <v>29</v>
          </cell>
          <cell r="S3871">
            <v>15</v>
          </cell>
        </row>
        <row r="3872">
          <cell r="C3872" t="str">
            <v>MG</v>
          </cell>
          <cell r="E3872" t="str">
            <v>42425</v>
          </cell>
          <cell r="J3872" t="str">
            <v>42241</v>
          </cell>
          <cell r="L3872" t="str">
            <v>TKM</v>
          </cell>
          <cell r="O3872" t="str">
            <v>1</v>
          </cell>
          <cell r="Q3872" t="str">
            <v>20</v>
          </cell>
          <cell r="R3872">
            <v>-29</v>
          </cell>
          <cell r="S3872">
            <v>-15</v>
          </cell>
        </row>
        <row r="3873">
          <cell r="C3873" t="str">
            <v>MG</v>
          </cell>
          <cell r="E3873" t="str">
            <v>42425</v>
          </cell>
          <cell r="J3873" t="str">
            <v>42246</v>
          </cell>
          <cell r="L3873" t="str">
            <v>TKM</v>
          </cell>
          <cell r="O3873" t="str">
            <v>1</v>
          </cell>
          <cell r="Q3873" t="str">
            <v>00</v>
          </cell>
          <cell r="R3873">
            <v>2</v>
          </cell>
          <cell r="S3873">
            <v>2</v>
          </cell>
        </row>
        <row r="3874">
          <cell r="C3874" t="str">
            <v>MG</v>
          </cell>
          <cell r="E3874" t="str">
            <v>42425</v>
          </cell>
          <cell r="J3874" t="str">
            <v>42246</v>
          </cell>
          <cell r="L3874" t="str">
            <v>TKM</v>
          </cell>
          <cell r="O3874" t="str">
            <v>1</v>
          </cell>
          <cell r="Q3874" t="str">
            <v>20</v>
          </cell>
          <cell r="R3874">
            <v>-2</v>
          </cell>
          <cell r="S3874">
            <v>-2</v>
          </cell>
        </row>
        <row r="3875">
          <cell r="C3875" t="str">
            <v>MG</v>
          </cell>
          <cell r="E3875" t="str">
            <v>42425</v>
          </cell>
          <cell r="J3875" t="str">
            <v>42250</v>
          </cell>
          <cell r="L3875" t="str">
            <v>TKM</v>
          </cell>
          <cell r="O3875" t="str">
            <v>1</v>
          </cell>
          <cell r="Q3875" t="str">
            <v>00</v>
          </cell>
          <cell r="R3875">
            <v>2</v>
          </cell>
          <cell r="S3875">
            <v>4</v>
          </cell>
        </row>
        <row r="3876">
          <cell r="C3876" t="str">
            <v>MG</v>
          </cell>
          <cell r="E3876" t="str">
            <v>42425</v>
          </cell>
          <cell r="J3876" t="str">
            <v>42250</v>
          </cell>
          <cell r="L3876" t="str">
            <v>TKM</v>
          </cell>
          <cell r="O3876" t="str">
            <v>1</v>
          </cell>
          <cell r="Q3876" t="str">
            <v>20</v>
          </cell>
          <cell r="R3876">
            <v>-2</v>
          </cell>
          <cell r="S3876">
            <v>-4</v>
          </cell>
        </row>
        <row r="3877">
          <cell r="C3877" t="str">
            <v>MG</v>
          </cell>
          <cell r="E3877" t="str">
            <v>42425</v>
          </cell>
          <cell r="J3877" t="str">
            <v>42255</v>
          </cell>
          <cell r="L3877" t="str">
            <v>TKM</v>
          </cell>
          <cell r="O3877" t="str">
            <v>1</v>
          </cell>
          <cell r="Q3877" t="str">
            <v>00</v>
          </cell>
          <cell r="R3877">
            <v>0</v>
          </cell>
          <cell r="S3877">
            <v>18</v>
          </cell>
        </row>
        <row r="3878">
          <cell r="C3878" t="str">
            <v>MG</v>
          </cell>
          <cell r="E3878" t="str">
            <v>42425</v>
          </cell>
          <cell r="J3878" t="str">
            <v>42255</v>
          </cell>
          <cell r="L3878" t="str">
            <v>TKM</v>
          </cell>
          <cell r="O3878" t="str">
            <v>1</v>
          </cell>
          <cell r="Q3878" t="str">
            <v>20</v>
          </cell>
          <cell r="S3878">
            <v>-18</v>
          </cell>
        </row>
        <row r="3879">
          <cell r="C3879" t="str">
            <v>MG</v>
          </cell>
          <cell r="E3879" t="str">
            <v>42425</v>
          </cell>
          <cell r="J3879" t="str">
            <v>42272</v>
          </cell>
          <cell r="L3879" t="str">
            <v>TKM</v>
          </cell>
          <cell r="O3879" t="str">
            <v>1</v>
          </cell>
          <cell r="Q3879" t="str">
            <v>00</v>
          </cell>
          <cell r="R3879">
            <v>52</v>
          </cell>
          <cell r="S3879">
            <v>3</v>
          </cell>
        </row>
        <row r="3880">
          <cell r="C3880" t="str">
            <v>MG</v>
          </cell>
          <cell r="E3880" t="str">
            <v>42425</v>
          </cell>
          <cell r="J3880" t="str">
            <v>42272</v>
          </cell>
          <cell r="L3880" t="str">
            <v>TKM</v>
          </cell>
          <cell r="O3880" t="str">
            <v>1</v>
          </cell>
          <cell r="Q3880" t="str">
            <v>20</v>
          </cell>
          <cell r="R3880">
            <v>-52</v>
          </cell>
          <cell r="S3880">
            <v>-3</v>
          </cell>
        </row>
        <row r="3881">
          <cell r="C3881" t="str">
            <v>MG</v>
          </cell>
          <cell r="E3881" t="str">
            <v>42425</v>
          </cell>
          <cell r="J3881" t="str">
            <v>42273</v>
          </cell>
          <cell r="L3881" t="str">
            <v>TKM</v>
          </cell>
          <cell r="O3881" t="str">
            <v>1</v>
          </cell>
          <cell r="Q3881" t="str">
            <v>00</v>
          </cell>
          <cell r="R3881">
            <v>11</v>
          </cell>
          <cell r="S3881">
            <v>13</v>
          </cell>
        </row>
        <row r="3882">
          <cell r="C3882" t="str">
            <v>MG</v>
          </cell>
          <cell r="E3882" t="str">
            <v>42425</v>
          </cell>
          <cell r="J3882" t="str">
            <v>42273</v>
          </cell>
          <cell r="L3882" t="str">
            <v>TKM</v>
          </cell>
          <cell r="O3882" t="str">
            <v>1</v>
          </cell>
          <cell r="Q3882" t="str">
            <v>20</v>
          </cell>
          <cell r="R3882">
            <v>-11</v>
          </cell>
          <cell r="S3882">
            <v>-13</v>
          </cell>
        </row>
        <row r="3883">
          <cell r="C3883" t="str">
            <v>MG</v>
          </cell>
          <cell r="E3883" t="str">
            <v>42425</v>
          </cell>
          <cell r="J3883" t="str">
            <v>42278</v>
          </cell>
          <cell r="L3883" t="str">
            <v>TKM</v>
          </cell>
          <cell r="O3883" t="str">
            <v>1</v>
          </cell>
          <cell r="Q3883" t="str">
            <v>00</v>
          </cell>
          <cell r="R3883">
            <v>12</v>
          </cell>
          <cell r="S3883">
            <v>10</v>
          </cell>
        </row>
        <row r="3884">
          <cell r="C3884" t="str">
            <v>MG</v>
          </cell>
          <cell r="E3884" t="str">
            <v>42425</v>
          </cell>
          <cell r="J3884" t="str">
            <v>42278</v>
          </cell>
          <cell r="L3884" t="str">
            <v>TKM</v>
          </cell>
          <cell r="O3884" t="str">
            <v>1</v>
          </cell>
          <cell r="Q3884" t="str">
            <v>20</v>
          </cell>
          <cell r="R3884">
            <v>-12</v>
          </cell>
          <cell r="S3884">
            <v>-10</v>
          </cell>
        </row>
        <row r="3885">
          <cell r="C3885" t="str">
            <v>MG</v>
          </cell>
          <cell r="E3885" t="str">
            <v>42425</v>
          </cell>
          <cell r="J3885" t="str">
            <v>42324</v>
          </cell>
          <cell r="L3885" t="str">
            <v>TKM</v>
          </cell>
          <cell r="O3885" t="str">
            <v>1</v>
          </cell>
          <cell r="Q3885" t="str">
            <v>00</v>
          </cell>
          <cell r="R3885">
            <v>291</v>
          </cell>
          <cell r="S3885">
            <v>44</v>
          </cell>
        </row>
        <row r="3886">
          <cell r="C3886" t="str">
            <v>MG</v>
          </cell>
          <cell r="E3886" t="str">
            <v>42425</v>
          </cell>
          <cell r="J3886" t="str">
            <v>42324</v>
          </cell>
          <cell r="L3886" t="str">
            <v>TKM</v>
          </cell>
          <cell r="O3886" t="str">
            <v>1</v>
          </cell>
          <cell r="Q3886" t="str">
            <v>20</v>
          </cell>
          <cell r="R3886">
            <v>-291</v>
          </cell>
          <cell r="S3886">
            <v>-44</v>
          </cell>
        </row>
        <row r="3887">
          <cell r="C3887" t="str">
            <v>MG</v>
          </cell>
          <cell r="E3887" t="str">
            <v>42425</v>
          </cell>
          <cell r="J3887" t="str">
            <v>42333</v>
          </cell>
          <cell r="L3887" t="str">
            <v>TKM</v>
          </cell>
          <cell r="O3887" t="str">
            <v>1</v>
          </cell>
          <cell r="Q3887" t="str">
            <v>00</v>
          </cell>
          <cell r="R3887">
            <v>5</v>
          </cell>
          <cell r="S3887">
            <v>6</v>
          </cell>
        </row>
        <row r="3888">
          <cell r="C3888" t="str">
            <v>MG</v>
          </cell>
          <cell r="E3888" t="str">
            <v>42425</v>
          </cell>
          <cell r="J3888" t="str">
            <v>42333</v>
          </cell>
          <cell r="L3888" t="str">
            <v>TKM</v>
          </cell>
          <cell r="O3888" t="str">
            <v>1</v>
          </cell>
          <cell r="Q3888" t="str">
            <v>20</v>
          </cell>
          <cell r="R3888">
            <v>-5</v>
          </cell>
          <cell r="S3888">
            <v>-6</v>
          </cell>
        </row>
        <row r="3889">
          <cell r="C3889" t="str">
            <v>MG</v>
          </cell>
          <cell r="E3889" t="str">
            <v>42425</v>
          </cell>
          <cell r="J3889" t="str">
            <v>42370</v>
          </cell>
          <cell r="L3889" t="str">
            <v>TKM</v>
          </cell>
          <cell r="O3889" t="str">
            <v>7</v>
          </cell>
          <cell r="Q3889" t="str">
            <v>00</v>
          </cell>
          <cell r="R3889">
            <v>1</v>
          </cell>
        </row>
        <row r="3890">
          <cell r="C3890" t="str">
            <v>MG</v>
          </cell>
          <cell r="E3890" t="str">
            <v>42425</v>
          </cell>
          <cell r="J3890" t="str">
            <v>42370</v>
          </cell>
          <cell r="L3890" t="str">
            <v>TKM</v>
          </cell>
          <cell r="O3890" t="str">
            <v>7</v>
          </cell>
          <cell r="Q3890" t="str">
            <v>20</v>
          </cell>
          <cell r="R3890">
            <v>-1</v>
          </cell>
        </row>
        <row r="3891">
          <cell r="C3891" t="str">
            <v>MG</v>
          </cell>
          <cell r="E3891" t="str">
            <v>42425</v>
          </cell>
          <cell r="J3891" t="str">
            <v>42378</v>
          </cell>
          <cell r="L3891" t="str">
            <v>TKP</v>
          </cell>
          <cell r="O3891" t="str">
            <v>1</v>
          </cell>
          <cell r="Q3891" t="str">
            <v>00</v>
          </cell>
          <cell r="R3891">
            <v>0</v>
          </cell>
        </row>
        <row r="3892">
          <cell r="C3892" t="str">
            <v>MG</v>
          </cell>
          <cell r="E3892" t="str">
            <v>42425</v>
          </cell>
          <cell r="J3892" t="str">
            <v>42378</v>
          </cell>
          <cell r="L3892" t="str">
            <v>TKP</v>
          </cell>
          <cell r="O3892" t="str">
            <v>1</v>
          </cell>
          <cell r="Q3892" t="str">
            <v>20</v>
          </cell>
          <cell r="R3892">
            <v>0</v>
          </cell>
        </row>
        <row r="3893">
          <cell r="C3893" t="str">
            <v>MG</v>
          </cell>
          <cell r="E3893" t="str">
            <v>42425</v>
          </cell>
          <cell r="J3893" t="str">
            <v>42407</v>
          </cell>
          <cell r="L3893" t="str">
            <v>TKM</v>
          </cell>
          <cell r="O3893" t="str">
            <v>1</v>
          </cell>
          <cell r="Q3893" t="str">
            <v>00</v>
          </cell>
          <cell r="R3893">
            <v>67</v>
          </cell>
          <cell r="S3893">
            <v>6</v>
          </cell>
        </row>
        <row r="3894">
          <cell r="C3894" t="str">
            <v>MG</v>
          </cell>
          <cell r="E3894" t="str">
            <v>42425</v>
          </cell>
          <cell r="J3894" t="str">
            <v>42407</v>
          </cell>
          <cell r="L3894" t="str">
            <v>TKM</v>
          </cell>
          <cell r="O3894" t="str">
            <v>1</v>
          </cell>
          <cell r="Q3894" t="str">
            <v>20</v>
          </cell>
          <cell r="R3894">
            <v>-67</v>
          </cell>
          <cell r="S3894">
            <v>-6</v>
          </cell>
        </row>
        <row r="3895">
          <cell r="C3895" t="str">
            <v>MG</v>
          </cell>
          <cell r="E3895" t="str">
            <v>42425</v>
          </cell>
          <cell r="J3895" t="str">
            <v>42416</v>
          </cell>
          <cell r="L3895" t="str">
            <v>TKM</v>
          </cell>
          <cell r="O3895" t="str">
            <v>1</v>
          </cell>
          <cell r="Q3895" t="str">
            <v>00</v>
          </cell>
          <cell r="R3895">
            <v>197</v>
          </cell>
          <cell r="S3895">
            <v>186</v>
          </cell>
        </row>
        <row r="3896">
          <cell r="C3896" t="str">
            <v>MG</v>
          </cell>
          <cell r="E3896" t="str">
            <v>42425</v>
          </cell>
          <cell r="J3896" t="str">
            <v>42416</v>
          </cell>
          <cell r="L3896" t="str">
            <v>TKM</v>
          </cell>
          <cell r="O3896" t="str">
            <v>1</v>
          </cell>
          <cell r="Q3896" t="str">
            <v>20</v>
          </cell>
          <cell r="R3896">
            <v>-197</v>
          </cell>
          <cell r="S3896">
            <v>-186</v>
          </cell>
        </row>
        <row r="3897">
          <cell r="C3897" t="str">
            <v>MG</v>
          </cell>
          <cell r="E3897" t="str">
            <v>42425</v>
          </cell>
          <cell r="J3897" t="str">
            <v>42417</v>
          </cell>
          <cell r="L3897" t="str">
            <v>TKM</v>
          </cell>
          <cell r="O3897" t="str">
            <v>1</v>
          </cell>
          <cell r="Q3897" t="str">
            <v>00</v>
          </cell>
          <cell r="R3897">
            <v>163</v>
          </cell>
          <cell r="S3897">
            <v>1</v>
          </cell>
        </row>
        <row r="3898">
          <cell r="C3898" t="str">
            <v>MG</v>
          </cell>
          <cell r="E3898" t="str">
            <v>42425</v>
          </cell>
          <cell r="J3898" t="str">
            <v>42417</v>
          </cell>
          <cell r="L3898" t="str">
            <v>TKM</v>
          </cell>
          <cell r="O3898" t="str">
            <v>1</v>
          </cell>
          <cell r="Q3898" t="str">
            <v>20</v>
          </cell>
          <cell r="R3898">
            <v>-163</v>
          </cell>
          <cell r="S3898">
            <v>-1</v>
          </cell>
        </row>
        <row r="3899">
          <cell r="C3899" t="str">
            <v>MG</v>
          </cell>
          <cell r="E3899" t="str">
            <v>42425</v>
          </cell>
          <cell r="J3899" t="str">
            <v>42436</v>
          </cell>
          <cell r="L3899" t="str">
            <v>TKM</v>
          </cell>
          <cell r="O3899" t="str">
            <v>1</v>
          </cell>
          <cell r="Q3899" t="str">
            <v>00</v>
          </cell>
          <cell r="R3899">
            <v>4</v>
          </cell>
          <cell r="S3899">
            <v>2</v>
          </cell>
        </row>
        <row r="3900">
          <cell r="C3900" t="str">
            <v>MG</v>
          </cell>
          <cell r="E3900" t="str">
            <v>42425</v>
          </cell>
          <cell r="J3900" t="str">
            <v>42436</v>
          </cell>
          <cell r="L3900" t="str">
            <v>TKM</v>
          </cell>
          <cell r="O3900" t="str">
            <v>1</v>
          </cell>
          <cell r="Q3900" t="str">
            <v>20</v>
          </cell>
          <cell r="R3900">
            <v>-4</v>
          </cell>
          <cell r="S3900">
            <v>-2</v>
          </cell>
        </row>
        <row r="3901">
          <cell r="C3901" t="str">
            <v>MG</v>
          </cell>
          <cell r="E3901" t="str">
            <v>42425</v>
          </cell>
          <cell r="J3901" t="str">
            <v>42450</v>
          </cell>
          <cell r="L3901" t="str">
            <v>TKM</v>
          </cell>
          <cell r="O3901" t="str">
            <v>1</v>
          </cell>
          <cell r="Q3901" t="str">
            <v>00</v>
          </cell>
          <cell r="R3901">
            <v>8</v>
          </cell>
          <cell r="S3901">
            <v>1</v>
          </cell>
        </row>
        <row r="3902">
          <cell r="C3902" t="str">
            <v>MG</v>
          </cell>
          <cell r="E3902" t="str">
            <v>42425</v>
          </cell>
          <cell r="J3902" t="str">
            <v>42450</v>
          </cell>
          <cell r="L3902" t="str">
            <v>TKM</v>
          </cell>
          <cell r="O3902" t="str">
            <v>1</v>
          </cell>
          <cell r="Q3902" t="str">
            <v>20</v>
          </cell>
          <cell r="R3902">
            <v>-8</v>
          </cell>
          <cell r="S3902">
            <v>-1</v>
          </cell>
        </row>
        <row r="3903">
          <cell r="C3903" t="str">
            <v>MG</v>
          </cell>
          <cell r="E3903" t="str">
            <v>42425</v>
          </cell>
          <cell r="J3903" t="str">
            <v>42455</v>
          </cell>
          <cell r="L3903" t="str">
            <v>TKM</v>
          </cell>
          <cell r="O3903" t="str">
            <v>7</v>
          </cell>
          <cell r="Q3903" t="str">
            <v>00</v>
          </cell>
          <cell r="R3903">
            <v>0</v>
          </cell>
        </row>
        <row r="3904">
          <cell r="C3904" t="str">
            <v>MG</v>
          </cell>
          <cell r="E3904" t="str">
            <v>42425</v>
          </cell>
          <cell r="J3904" t="str">
            <v>42455</v>
          </cell>
          <cell r="L3904" t="str">
            <v>TKM</v>
          </cell>
          <cell r="O3904" t="str">
            <v>7</v>
          </cell>
          <cell r="Q3904" t="str">
            <v>20</v>
          </cell>
          <cell r="R3904">
            <v>0</v>
          </cell>
        </row>
        <row r="3905">
          <cell r="C3905" t="str">
            <v>MG</v>
          </cell>
          <cell r="E3905" t="str">
            <v>42425</v>
          </cell>
          <cell r="J3905" t="str">
            <v>999999</v>
          </cell>
          <cell r="L3905" t="str">
            <v>#</v>
          </cell>
          <cell r="O3905" t="str">
            <v>#</v>
          </cell>
          <cell r="Q3905" t="str">
            <v>00</v>
          </cell>
          <cell r="R3905">
            <v>32117</v>
          </cell>
          <cell r="S3905">
            <v>21712</v>
          </cell>
        </row>
        <row r="3906">
          <cell r="C3906" t="str">
            <v>MG</v>
          </cell>
          <cell r="E3906" t="str">
            <v>42431</v>
          </cell>
          <cell r="J3906" t="str">
            <v>42243</v>
          </cell>
          <cell r="L3906" t="str">
            <v>TKD</v>
          </cell>
          <cell r="O3906" t="str">
            <v>1</v>
          </cell>
          <cell r="Q3906" t="str">
            <v>00</v>
          </cell>
          <cell r="R3906">
            <v>4</v>
          </cell>
        </row>
        <row r="3907">
          <cell r="C3907" t="str">
            <v>MG</v>
          </cell>
          <cell r="E3907" t="str">
            <v>42431</v>
          </cell>
          <cell r="J3907" t="str">
            <v>42243</v>
          </cell>
          <cell r="L3907" t="str">
            <v>TKD</v>
          </cell>
          <cell r="O3907" t="str">
            <v>1</v>
          </cell>
          <cell r="Q3907" t="str">
            <v>20</v>
          </cell>
          <cell r="R3907">
            <v>-4</v>
          </cell>
        </row>
        <row r="3908">
          <cell r="C3908" t="str">
            <v>MG</v>
          </cell>
          <cell r="E3908" t="str">
            <v>42431</v>
          </cell>
          <cell r="J3908" t="str">
            <v>42244</v>
          </cell>
          <cell r="L3908" t="str">
            <v>TKD</v>
          </cell>
          <cell r="O3908" t="str">
            <v>1</v>
          </cell>
          <cell r="Q3908" t="str">
            <v>00</v>
          </cell>
          <cell r="R3908">
            <v>0</v>
          </cell>
        </row>
        <row r="3909">
          <cell r="C3909" t="str">
            <v>MG</v>
          </cell>
          <cell r="E3909" t="str">
            <v>42431</v>
          </cell>
          <cell r="J3909" t="str">
            <v>42244</v>
          </cell>
          <cell r="L3909" t="str">
            <v>TKD</v>
          </cell>
          <cell r="O3909" t="str">
            <v>1</v>
          </cell>
          <cell r="Q3909" t="str">
            <v>20</v>
          </cell>
          <cell r="R3909">
            <v>0</v>
          </cell>
        </row>
        <row r="3910">
          <cell r="C3910" t="str">
            <v>MG</v>
          </cell>
          <cell r="E3910" t="str">
            <v>42431</v>
          </cell>
          <cell r="J3910" t="str">
            <v>42264</v>
          </cell>
          <cell r="L3910" t="str">
            <v>TKD</v>
          </cell>
          <cell r="O3910" t="str">
            <v>1</v>
          </cell>
          <cell r="Q3910" t="str">
            <v>00</v>
          </cell>
          <cell r="R3910">
            <v>340</v>
          </cell>
          <cell r="S3910">
            <v>155</v>
          </cell>
        </row>
        <row r="3911">
          <cell r="C3911" t="str">
            <v>MG</v>
          </cell>
          <cell r="E3911" t="str">
            <v>42431</v>
          </cell>
          <cell r="J3911" t="str">
            <v>42264</v>
          </cell>
          <cell r="L3911" t="str">
            <v>TKD</v>
          </cell>
          <cell r="O3911" t="str">
            <v>1</v>
          </cell>
          <cell r="Q3911" t="str">
            <v>20</v>
          </cell>
          <cell r="R3911">
            <v>-340</v>
          </cell>
          <cell r="S3911">
            <v>-155</v>
          </cell>
        </row>
        <row r="3912">
          <cell r="C3912" t="str">
            <v>MG</v>
          </cell>
          <cell r="E3912" t="str">
            <v>42431</v>
          </cell>
          <cell r="J3912" t="str">
            <v>42326</v>
          </cell>
          <cell r="L3912" t="str">
            <v>TKD</v>
          </cell>
          <cell r="O3912" t="str">
            <v>1</v>
          </cell>
          <cell r="Q3912" t="str">
            <v>00</v>
          </cell>
          <cell r="R3912">
            <v>2</v>
          </cell>
          <cell r="S3912">
            <v>0</v>
          </cell>
        </row>
        <row r="3913">
          <cell r="C3913" t="str">
            <v>MG</v>
          </cell>
          <cell r="E3913" t="str">
            <v>42431</v>
          </cell>
          <cell r="J3913" t="str">
            <v>42326</v>
          </cell>
          <cell r="L3913" t="str">
            <v>TKD</v>
          </cell>
          <cell r="O3913" t="str">
            <v>1</v>
          </cell>
          <cell r="Q3913" t="str">
            <v>20</v>
          </cell>
          <cell r="R3913">
            <v>-2</v>
          </cell>
        </row>
        <row r="3914">
          <cell r="C3914" t="str">
            <v>MG</v>
          </cell>
          <cell r="E3914" t="str">
            <v>42431</v>
          </cell>
          <cell r="J3914" t="str">
            <v>42407</v>
          </cell>
          <cell r="L3914" t="str">
            <v>TKM</v>
          </cell>
          <cell r="O3914" t="str">
            <v>1</v>
          </cell>
          <cell r="Q3914" t="str">
            <v>00</v>
          </cell>
          <cell r="R3914">
            <v>0</v>
          </cell>
          <cell r="S3914">
            <v>0</v>
          </cell>
        </row>
        <row r="3915">
          <cell r="C3915" t="str">
            <v>MG</v>
          </cell>
          <cell r="E3915" t="str">
            <v>42431</v>
          </cell>
          <cell r="J3915" t="str">
            <v>42458</v>
          </cell>
          <cell r="L3915" t="str">
            <v>TKD</v>
          </cell>
          <cell r="O3915" t="str">
            <v>1</v>
          </cell>
          <cell r="Q3915" t="str">
            <v>00</v>
          </cell>
          <cell r="R3915">
            <v>1</v>
          </cell>
        </row>
        <row r="3916">
          <cell r="C3916" t="str">
            <v>MG</v>
          </cell>
          <cell r="E3916" t="str">
            <v>42431</v>
          </cell>
          <cell r="J3916" t="str">
            <v>42458</v>
          </cell>
          <cell r="L3916" t="str">
            <v>TKD</v>
          </cell>
          <cell r="O3916" t="str">
            <v>1</v>
          </cell>
          <cell r="Q3916" t="str">
            <v>20</v>
          </cell>
          <cell r="R3916">
            <v>-1</v>
          </cell>
        </row>
        <row r="3917">
          <cell r="C3917" t="str">
            <v>MG</v>
          </cell>
          <cell r="E3917" t="str">
            <v>42431</v>
          </cell>
          <cell r="J3917" t="str">
            <v>42518</v>
          </cell>
          <cell r="L3917" t="str">
            <v>TKD</v>
          </cell>
          <cell r="O3917" t="str">
            <v>1</v>
          </cell>
          <cell r="Q3917" t="str">
            <v>00</v>
          </cell>
          <cell r="R3917">
            <v>0</v>
          </cell>
          <cell r="S3917">
            <v>1</v>
          </cell>
        </row>
        <row r="3918">
          <cell r="C3918" t="str">
            <v>MG</v>
          </cell>
          <cell r="E3918" t="str">
            <v>42431</v>
          </cell>
          <cell r="J3918" t="str">
            <v>42518</v>
          </cell>
          <cell r="L3918" t="str">
            <v>TKD</v>
          </cell>
          <cell r="O3918" t="str">
            <v>1</v>
          </cell>
          <cell r="Q3918" t="str">
            <v>20</v>
          </cell>
          <cell r="S3918">
            <v>-1</v>
          </cell>
        </row>
        <row r="3919">
          <cell r="C3919" t="str">
            <v>MG</v>
          </cell>
          <cell r="E3919" t="str">
            <v>42431</v>
          </cell>
          <cell r="J3919" t="str">
            <v>999999</v>
          </cell>
          <cell r="L3919" t="str">
            <v>#</v>
          </cell>
          <cell r="O3919" t="str">
            <v>#</v>
          </cell>
          <cell r="Q3919" t="str">
            <v>00</v>
          </cell>
          <cell r="R3919">
            <v>40240</v>
          </cell>
          <cell r="S3919">
            <v>28563</v>
          </cell>
        </row>
        <row r="3920">
          <cell r="C3920" t="str">
            <v>MG</v>
          </cell>
          <cell r="E3920" t="str">
            <v>42433</v>
          </cell>
          <cell r="J3920" t="str">
            <v>42239</v>
          </cell>
          <cell r="L3920" t="str">
            <v>TKD</v>
          </cell>
          <cell r="O3920" t="str">
            <v>1</v>
          </cell>
          <cell r="Q3920" t="str">
            <v>00</v>
          </cell>
          <cell r="R3920">
            <v>41</v>
          </cell>
          <cell r="S3920">
            <v>9</v>
          </cell>
        </row>
        <row r="3921">
          <cell r="C3921" t="str">
            <v>MG</v>
          </cell>
          <cell r="E3921" t="str">
            <v>42433</v>
          </cell>
          <cell r="J3921" t="str">
            <v>42239</v>
          </cell>
          <cell r="L3921" t="str">
            <v>TKD</v>
          </cell>
          <cell r="O3921" t="str">
            <v>1</v>
          </cell>
          <cell r="Q3921" t="str">
            <v>20</v>
          </cell>
          <cell r="R3921">
            <v>-41</v>
          </cell>
          <cell r="S3921">
            <v>-9</v>
          </cell>
        </row>
        <row r="3922">
          <cell r="C3922" t="str">
            <v>MG</v>
          </cell>
          <cell r="E3922" t="str">
            <v>42433</v>
          </cell>
          <cell r="J3922" t="str">
            <v>42240</v>
          </cell>
          <cell r="L3922" t="str">
            <v>TKM</v>
          </cell>
          <cell r="O3922" t="str">
            <v>1</v>
          </cell>
          <cell r="Q3922" t="str">
            <v>00</v>
          </cell>
          <cell r="R3922">
            <v>0</v>
          </cell>
          <cell r="S3922">
            <v>0</v>
          </cell>
        </row>
        <row r="3923">
          <cell r="C3923" t="str">
            <v>MG</v>
          </cell>
          <cell r="E3923" t="str">
            <v>42433</v>
          </cell>
          <cell r="J3923" t="str">
            <v>42240</v>
          </cell>
          <cell r="L3923" t="str">
            <v>TKM</v>
          </cell>
          <cell r="O3923" t="str">
            <v>1</v>
          </cell>
          <cell r="Q3923" t="str">
            <v>20</v>
          </cell>
          <cell r="R3923">
            <v>0</v>
          </cell>
        </row>
        <row r="3924">
          <cell r="C3924" t="str">
            <v>MG</v>
          </cell>
          <cell r="E3924" t="str">
            <v>42433</v>
          </cell>
          <cell r="J3924" t="str">
            <v>42264</v>
          </cell>
          <cell r="L3924" t="str">
            <v>TKD</v>
          </cell>
          <cell r="O3924" t="str">
            <v>1</v>
          </cell>
          <cell r="Q3924" t="str">
            <v>00</v>
          </cell>
          <cell r="R3924">
            <v>101</v>
          </cell>
          <cell r="S3924">
            <v>29</v>
          </cell>
        </row>
        <row r="3925">
          <cell r="C3925" t="str">
            <v>MG</v>
          </cell>
          <cell r="E3925" t="str">
            <v>42433</v>
          </cell>
          <cell r="J3925" t="str">
            <v>42264</v>
          </cell>
          <cell r="L3925" t="str">
            <v>TKD</v>
          </cell>
          <cell r="O3925" t="str">
            <v>1</v>
          </cell>
          <cell r="Q3925" t="str">
            <v>20</v>
          </cell>
          <cell r="R3925">
            <v>-101</v>
          </cell>
          <cell r="S3925">
            <v>-29</v>
          </cell>
        </row>
        <row r="3926">
          <cell r="C3926" t="str">
            <v>MG</v>
          </cell>
          <cell r="E3926" t="str">
            <v>42433</v>
          </cell>
          <cell r="J3926" t="str">
            <v>42326</v>
          </cell>
          <cell r="L3926" t="str">
            <v>TKD</v>
          </cell>
          <cell r="O3926" t="str">
            <v>1</v>
          </cell>
          <cell r="Q3926" t="str">
            <v>00</v>
          </cell>
          <cell r="R3926">
            <v>32</v>
          </cell>
          <cell r="S3926">
            <v>29</v>
          </cell>
        </row>
        <row r="3927">
          <cell r="C3927" t="str">
            <v>MG</v>
          </cell>
          <cell r="E3927" t="str">
            <v>42433</v>
          </cell>
          <cell r="J3927" t="str">
            <v>42326</v>
          </cell>
          <cell r="L3927" t="str">
            <v>TKD</v>
          </cell>
          <cell r="O3927" t="str">
            <v>1</v>
          </cell>
          <cell r="Q3927" t="str">
            <v>20</v>
          </cell>
          <cell r="R3927">
            <v>-32</v>
          </cell>
          <cell r="S3927">
            <v>-29</v>
          </cell>
        </row>
        <row r="3928">
          <cell r="C3928" t="str">
            <v>MG</v>
          </cell>
          <cell r="E3928" t="str">
            <v>42433</v>
          </cell>
          <cell r="J3928" t="str">
            <v>42431</v>
          </cell>
          <cell r="L3928" t="str">
            <v>TKD</v>
          </cell>
          <cell r="O3928" t="str">
            <v>1</v>
          </cell>
          <cell r="Q3928" t="str">
            <v>00</v>
          </cell>
          <cell r="R3928">
            <v>1</v>
          </cell>
        </row>
        <row r="3929">
          <cell r="C3929" t="str">
            <v>MG</v>
          </cell>
          <cell r="E3929" t="str">
            <v>42433</v>
          </cell>
          <cell r="J3929" t="str">
            <v>42431</v>
          </cell>
          <cell r="L3929" t="str">
            <v>TKD</v>
          </cell>
          <cell r="O3929" t="str">
            <v>1</v>
          </cell>
          <cell r="Q3929" t="str">
            <v>20</v>
          </cell>
          <cell r="R3929">
            <v>-1</v>
          </cell>
        </row>
        <row r="3930">
          <cell r="C3930" t="str">
            <v>MG</v>
          </cell>
          <cell r="E3930" t="str">
            <v>42433</v>
          </cell>
          <cell r="J3930" t="str">
            <v>42444</v>
          </cell>
          <cell r="L3930" t="str">
            <v>TKD</v>
          </cell>
          <cell r="O3930" t="str">
            <v>1</v>
          </cell>
          <cell r="Q3930" t="str">
            <v>00</v>
          </cell>
          <cell r="R3930">
            <v>1</v>
          </cell>
          <cell r="S3930">
            <v>1</v>
          </cell>
        </row>
        <row r="3931">
          <cell r="C3931" t="str">
            <v>MG</v>
          </cell>
          <cell r="E3931" t="str">
            <v>42433</v>
          </cell>
          <cell r="J3931" t="str">
            <v>42444</v>
          </cell>
          <cell r="L3931" t="str">
            <v>TKD</v>
          </cell>
          <cell r="O3931" t="str">
            <v>1</v>
          </cell>
          <cell r="Q3931" t="str">
            <v>20</v>
          </cell>
          <cell r="R3931">
            <v>-1</v>
          </cell>
          <cell r="S3931">
            <v>-1</v>
          </cell>
        </row>
        <row r="3932">
          <cell r="C3932" t="str">
            <v>MG</v>
          </cell>
          <cell r="E3932" t="str">
            <v>42433</v>
          </cell>
          <cell r="J3932" t="str">
            <v>42458</v>
          </cell>
          <cell r="L3932" t="str">
            <v>TKD</v>
          </cell>
          <cell r="O3932" t="str">
            <v>1</v>
          </cell>
          <cell r="Q3932" t="str">
            <v>00</v>
          </cell>
          <cell r="S3932">
            <v>1</v>
          </cell>
        </row>
        <row r="3933">
          <cell r="C3933" t="str">
            <v>MG</v>
          </cell>
          <cell r="E3933" t="str">
            <v>42433</v>
          </cell>
          <cell r="J3933" t="str">
            <v>42458</v>
          </cell>
          <cell r="L3933" t="str">
            <v>TKD</v>
          </cell>
          <cell r="O3933" t="str">
            <v>1</v>
          </cell>
          <cell r="Q3933" t="str">
            <v>20</v>
          </cell>
          <cell r="S3933">
            <v>-1</v>
          </cell>
        </row>
        <row r="3934">
          <cell r="C3934" t="str">
            <v>MG</v>
          </cell>
          <cell r="E3934" t="str">
            <v>42433</v>
          </cell>
          <cell r="J3934" t="str">
            <v>42459</v>
          </cell>
          <cell r="L3934" t="str">
            <v>TKD</v>
          </cell>
          <cell r="O3934" t="str">
            <v>1</v>
          </cell>
          <cell r="Q3934" t="str">
            <v>00</v>
          </cell>
          <cell r="R3934">
            <v>11</v>
          </cell>
        </row>
        <row r="3935">
          <cell r="C3935" t="str">
            <v>MG</v>
          </cell>
          <cell r="E3935" t="str">
            <v>42433</v>
          </cell>
          <cell r="J3935" t="str">
            <v>42459</v>
          </cell>
          <cell r="L3935" t="str">
            <v>TKD</v>
          </cell>
          <cell r="O3935" t="str">
            <v>1</v>
          </cell>
          <cell r="Q3935" t="str">
            <v>20</v>
          </cell>
          <cell r="R3935">
            <v>-11</v>
          </cell>
        </row>
        <row r="3936">
          <cell r="C3936" t="str">
            <v>MG</v>
          </cell>
          <cell r="E3936" t="str">
            <v>42433</v>
          </cell>
          <cell r="J3936" t="str">
            <v>42469</v>
          </cell>
          <cell r="L3936" t="str">
            <v>TKD</v>
          </cell>
          <cell r="O3936" t="str">
            <v>2</v>
          </cell>
          <cell r="Q3936" t="str">
            <v>00</v>
          </cell>
          <cell r="R3936">
            <v>1</v>
          </cell>
          <cell r="S3936">
            <v>0</v>
          </cell>
        </row>
        <row r="3937">
          <cell r="C3937" t="str">
            <v>MG</v>
          </cell>
          <cell r="E3937" t="str">
            <v>42433</v>
          </cell>
          <cell r="J3937" t="str">
            <v>42485</v>
          </cell>
          <cell r="L3937" t="str">
            <v>TKD</v>
          </cell>
          <cell r="O3937" t="str">
            <v>5</v>
          </cell>
          <cell r="Q3937" t="str">
            <v>00</v>
          </cell>
          <cell r="S3937">
            <v>3</v>
          </cell>
        </row>
        <row r="3938">
          <cell r="C3938" t="str">
            <v>MG</v>
          </cell>
          <cell r="E3938" t="str">
            <v>42433</v>
          </cell>
          <cell r="J3938" t="str">
            <v>42496</v>
          </cell>
          <cell r="L3938" t="str">
            <v>TKD</v>
          </cell>
          <cell r="O3938" t="str">
            <v>1</v>
          </cell>
          <cell r="Q3938" t="str">
            <v>00</v>
          </cell>
          <cell r="S3938">
            <v>3</v>
          </cell>
        </row>
        <row r="3939">
          <cell r="C3939" t="str">
            <v>MG</v>
          </cell>
          <cell r="E3939" t="str">
            <v>42433</v>
          </cell>
          <cell r="J3939" t="str">
            <v>42496</v>
          </cell>
          <cell r="L3939" t="str">
            <v>TKD</v>
          </cell>
          <cell r="O3939" t="str">
            <v>1</v>
          </cell>
          <cell r="Q3939" t="str">
            <v>20</v>
          </cell>
          <cell r="S3939">
            <v>-3</v>
          </cell>
        </row>
        <row r="3940">
          <cell r="C3940" t="str">
            <v>MG</v>
          </cell>
          <cell r="E3940" t="str">
            <v>42433</v>
          </cell>
          <cell r="J3940" t="str">
            <v>42580</v>
          </cell>
          <cell r="L3940" t="str">
            <v>TKD</v>
          </cell>
          <cell r="O3940" t="str">
            <v>1</v>
          </cell>
          <cell r="Q3940" t="str">
            <v>00</v>
          </cell>
          <cell r="S3940">
            <v>7</v>
          </cell>
        </row>
        <row r="3941">
          <cell r="C3941" t="str">
            <v>MG</v>
          </cell>
          <cell r="E3941" t="str">
            <v>42433</v>
          </cell>
          <cell r="J3941" t="str">
            <v>42580</v>
          </cell>
          <cell r="L3941" t="str">
            <v>TKD</v>
          </cell>
          <cell r="O3941" t="str">
            <v>1</v>
          </cell>
          <cell r="Q3941" t="str">
            <v>20</v>
          </cell>
          <cell r="S3941">
            <v>-7</v>
          </cell>
        </row>
        <row r="3942">
          <cell r="C3942" t="str">
            <v>MG</v>
          </cell>
          <cell r="E3942" t="str">
            <v>42433</v>
          </cell>
          <cell r="J3942" t="str">
            <v>42804</v>
          </cell>
          <cell r="L3942" t="str">
            <v>TKD</v>
          </cell>
          <cell r="O3942" t="str">
            <v>1</v>
          </cell>
          <cell r="Q3942" t="str">
            <v>00</v>
          </cell>
          <cell r="R3942">
            <v>7</v>
          </cell>
        </row>
        <row r="3943">
          <cell r="C3943" t="str">
            <v>MG</v>
          </cell>
          <cell r="E3943" t="str">
            <v>42433</v>
          </cell>
          <cell r="J3943" t="str">
            <v>42804</v>
          </cell>
          <cell r="L3943" t="str">
            <v>TKD</v>
          </cell>
          <cell r="O3943" t="str">
            <v>1</v>
          </cell>
          <cell r="Q3943" t="str">
            <v>20</v>
          </cell>
          <cell r="R3943">
            <v>-7</v>
          </cell>
        </row>
        <row r="3944">
          <cell r="C3944" t="str">
            <v>MG</v>
          </cell>
          <cell r="E3944" t="str">
            <v>42433</v>
          </cell>
          <cell r="J3944" t="str">
            <v>999999</v>
          </cell>
          <cell r="L3944" t="str">
            <v>#</v>
          </cell>
          <cell r="O3944" t="str">
            <v>#</v>
          </cell>
          <cell r="Q3944" t="str">
            <v>00</v>
          </cell>
          <cell r="R3944">
            <v>13888</v>
          </cell>
          <cell r="S3944">
            <v>9811</v>
          </cell>
        </row>
        <row r="3945">
          <cell r="C3945" t="str">
            <v>MG</v>
          </cell>
          <cell r="E3945" t="str">
            <v>42436</v>
          </cell>
          <cell r="J3945" t="str">
            <v>42235</v>
          </cell>
          <cell r="L3945" t="str">
            <v>TKM</v>
          </cell>
          <cell r="O3945" t="str">
            <v>1</v>
          </cell>
          <cell r="Q3945" t="str">
            <v>00</v>
          </cell>
          <cell r="R3945">
            <v>0</v>
          </cell>
          <cell r="S3945">
            <v>7</v>
          </cell>
        </row>
        <row r="3946">
          <cell r="C3946" t="str">
            <v>MG</v>
          </cell>
          <cell r="E3946" t="str">
            <v>42436</v>
          </cell>
          <cell r="J3946" t="str">
            <v>42235</v>
          </cell>
          <cell r="L3946" t="str">
            <v>TKM</v>
          </cell>
          <cell r="O3946" t="str">
            <v>1</v>
          </cell>
          <cell r="Q3946" t="str">
            <v>20</v>
          </cell>
          <cell r="S3946">
            <v>-7</v>
          </cell>
        </row>
        <row r="3947">
          <cell r="C3947" t="str">
            <v>MG</v>
          </cell>
          <cell r="E3947" t="str">
            <v>42436</v>
          </cell>
          <cell r="J3947" t="str">
            <v>42236</v>
          </cell>
          <cell r="L3947" t="str">
            <v>TKM</v>
          </cell>
          <cell r="O3947" t="str">
            <v>1</v>
          </cell>
          <cell r="Q3947" t="str">
            <v>00</v>
          </cell>
          <cell r="R3947">
            <v>0</v>
          </cell>
          <cell r="S3947">
            <v>71</v>
          </cell>
        </row>
        <row r="3948">
          <cell r="C3948" t="str">
            <v>MG</v>
          </cell>
          <cell r="E3948" t="str">
            <v>42436</v>
          </cell>
          <cell r="J3948" t="str">
            <v>42236</v>
          </cell>
          <cell r="L3948" t="str">
            <v>TKM</v>
          </cell>
          <cell r="O3948" t="str">
            <v>1</v>
          </cell>
          <cell r="Q3948" t="str">
            <v>20</v>
          </cell>
          <cell r="S3948">
            <v>-71</v>
          </cell>
        </row>
        <row r="3949">
          <cell r="C3949" t="str">
            <v>MG</v>
          </cell>
          <cell r="E3949" t="str">
            <v>42436</v>
          </cell>
          <cell r="J3949" t="str">
            <v>42237</v>
          </cell>
          <cell r="L3949" t="str">
            <v>TKM</v>
          </cell>
          <cell r="O3949" t="str">
            <v>1</v>
          </cell>
          <cell r="Q3949" t="str">
            <v>00</v>
          </cell>
          <cell r="R3949">
            <v>17</v>
          </cell>
        </row>
        <row r="3950">
          <cell r="C3950" t="str">
            <v>MG</v>
          </cell>
          <cell r="E3950" t="str">
            <v>42436</v>
          </cell>
          <cell r="J3950" t="str">
            <v>42237</v>
          </cell>
          <cell r="L3950" t="str">
            <v>TKM</v>
          </cell>
          <cell r="O3950" t="str">
            <v>1</v>
          </cell>
          <cell r="Q3950" t="str">
            <v>20</v>
          </cell>
          <cell r="R3950">
            <v>-17</v>
          </cell>
        </row>
        <row r="3951">
          <cell r="C3951" t="str">
            <v>MG</v>
          </cell>
          <cell r="E3951" t="str">
            <v>42436</v>
          </cell>
          <cell r="J3951" t="str">
            <v>42240</v>
          </cell>
          <cell r="L3951" t="str">
            <v>TKM</v>
          </cell>
          <cell r="O3951" t="str">
            <v>1</v>
          </cell>
          <cell r="Q3951" t="str">
            <v>00</v>
          </cell>
          <cell r="R3951">
            <v>1</v>
          </cell>
          <cell r="S3951">
            <v>1</v>
          </cell>
        </row>
        <row r="3952">
          <cell r="C3952" t="str">
            <v>MG</v>
          </cell>
          <cell r="E3952" t="str">
            <v>42436</v>
          </cell>
          <cell r="J3952" t="str">
            <v>42240</v>
          </cell>
          <cell r="L3952" t="str">
            <v>TKM</v>
          </cell>
          <cell r="O3952" t="str">
            <v>1</v>
          </cell>
          <cell r="Q3952" t="str">
            <v>20</v>
          </cell>
          <cell r="R3952">
            <v>-1</v>
          </cell>
          <cell r="S3952">
            <v>-1</v>
          </cell>
        </row>
        <row r="3953">
          <cell r="C3953" t="str">
            <v>MG</v>
          </cell>
          <cell r="E3953" t="str">
            <v>42436</v>
          </cell>
          <cell r="J3953" t="str">
            <v>42241</v>
          </cell>
          <cell r="L3953" t="str">
            <v>TKM</v>
          </cell>
          <cell r="O3953" t="str">
            <v>1</v>
          </cell>
          <cell r="Q3953" t="str">
            <v>00</v>
          </cell>
          <cell r="R3953">
            <v>2</v>
          </cell>
          <cell r="S3953">
            <v>0</v>
          </cell>
        </row>
        <row r="3954">
          <cell r="C3954" t="str">
            <v>MG</v>
          </cell>
          <cell r="E3954" t="str">
            <v>42436</v>
          </cell>
          <cell r="J3954" t="str">
            <v>42241</v>
          </cell>
          <cell r="L3954" t="str">
            <v>TKM</v>
          </cell>
          <cell r="O3954" t="str">
            <v>1</v>
          </cell>
          <cell r="Q3954" t="str">
            <v>20</v>
          </cell>
          <cell r="R3954">
            <v>-2</v>
          </cell>
        </row>
        <row r="3955">
          <cell r="C3955" t="str">
            <v>MG</v>
          </cell>
          <cell r="E3955" t="str">
            <v>42436</v>
          </cell>
          <cell r="J3955" t="str">
            <v>42246</v>
          </cell>
          <cell r="L3955" t="str">
            <v>TKM</v>
          </cell>
          <cell r="O3955" t="str">
            <v>1</v>
          </cell>
          <cell r="Q3955" t="str">
            <v>00</v>
          </cell>
          <cell r="R3955">
            <v>5</v>
          </cell>
        </row>
        <row r="3956">
          <cell r="C3956" t="str">
            <v>MG</v>
          </cell>
          <cell r="E3956" t="str">
            <v>42436</v>
          </cell>
          <cell r="J3956" t="str">
            <v>42246</v>
          </cell>
          <cell r="L3956" t="str">
            <v>TKM</v>
          </cell>
          <cell r="O3956" t="str">
            <v>1</v>
          </cell>
          <cell r="Q3956" t="str">
            <v>20</v>
          </cell>
          <cell r="R3956">
            <v>-5</v>
          </cell>
        </row>
        <row r="3957">
          <cell r="C3957" t="str">
            <v>MG</v>
          </cell>
          <cell r="E3957" t="str">
            <v>42436</v>
          </cell>
          <cell r="J3957" t="str">
            <v>42250</v>
          </cell>
          <cell r="L3957" t="str">
            <v>TKM</v>
          </cell>
          <cell r="O3957" t="str">
            <v>1</v>
          </cell>
          <cell r="Q3957" t="str">
            <v>00</v>
          </cell>
          <cell r="R3957">
            <v>0</v>
          </cell>
        </row>
        <row r="3958">
          <cell r="C3958" t="str">
            <v>MG</v>
          </cell>
          <cell r="E3958" t="str">
            <v>42436</v>
          </cell>
          <cell r="J3958" t="str">
            <v>42255</v>
          </cell>
          <cell r="L3958" t="str">
            <v>TKM</v>
          </cell>
          <cell r="O3958" t="str">
            <v>1</v>
          </cell>
          <cell r="Q3958" t="str">
            <v>00</v>
          </cell>
          <cell r="R3958">
            <v>1</v>
          </cell>
        </row>
        <row r="3959">
          <cell r="C3959" t="str">
            <v>MG</v>
          </cell>
          <cell r="E3959" t="str">
            <v>42436</v>
          </cell>
          <cell r="J3959" t="str">
            <v>42255</v>
          </cell>
          <cell r="L3959" t="str">
            <v>TKM</v>
          </cell>
          <cell r="O3959" t="str">
            <v>1</v>
          </cell>
          <cell r="Q3959" t="str">
            <v>20</v>
          </cell>
          <cell r="R3959">
            <v>-1</v>
          </cell>
        </row>
        <row r="3960">
          <cell r="C3960" t="str">
            <v>MG</v>
          </cell>
          <cell r="E3960" t="str">
            <v>42436</v>
          </cell>
          <cell r="J3960" t="str">
            <v>42272</v>
          </cell>
          <cell r="L3960" t="str">
            <v>TKM</v>
          </cell>
          <cell r="O3960" t="str">
            <v>1</v>
          </cell>
          <cell r="Q3960" t="str">
            <v>00</v>
          </cell>
          <cell r="R3960">
            <v>3</v>
          </cell>
          <cell r="S3960">
            <v>1</v>
          </cell>
        </row>
        <row r="3961">
          <cell r="C3961" t="str">
            <v>MG</v>
          </cell>
          <cell r="E3961" t="str">
            <v>42436</v>
          </cell>
          <cell r="J3961" t="str">
            <v>42272</v>
          </cell>
          <cell r="L3961" t="str">
            <v>TKM</v>
          </cell>
          <cell r="O3961" t="str">
            <v>1</v>
          </cell>
          <cell r="Q3961" t="str">
            <v>20</v>
          </cell>
          <cell r="R3961">
            <v>-3</v>
          </cell>
          <cell r="S3961">
            <v>-1</v>
          </cell>
        </row>
        <row r="3962">
          <cell r="C3962" t="str">
            <v>MG</v>
          </cell>
          <cell r="E3962" t="str">
            <v>42436</v>
          </cell>
          <cell r="J3962" t="str">
            <v>42273</v>
          </cell>
          <cell r="L3962" t="str">
            <v>TKM</v>
          </cell>
          <cell r="O3962" t="str">
            <v>1</v>
          </cell>
          <cell r="Q3962" t="str">
            <v>00</v>
          </cell>
          <cell r="R3962">
            <v>0</v>
          </cell>
          <cell r="S3962">
            <v>6</v>
          </cell>
        </row>
        <row r="3963">
          <cell r="C3963" t="str">
            <v>MG</v>
          </cell>
          <cell r="E3963" t="str">
            <v>42436</v>
          </cell>
          <cell r="J3963" t="str">
            <v>42273</v>
          </cell>
          <cell r="L3963" t="str">
            <v>TKM</v>
          </cell>
          <cell r="O3963" t="str">
            <v>1</v>
          </cell>
          <cell r="Q3963" t="str">
            <v>20</v>
          </cell>
          <cell r="S3963">
            <v>-6</v>
          </cell>
        </row>
        <row r="3964">
          <cell r="C3964" t="str">
            <v>MG</v>
          </cell>
          <cell r="E3964" t="str">
            <v>42436</v>
          </cell>
          <cell r="J3964" t="str">
            <v>42324</v>
          </cell>
          <cell r="L3964" t="str">
            <v>TKM</v>
          </cell>
          <cell r="O3964" t="str">
            <v>1</v>
          </cell>
          <cell r="Q3964" t="str">
            <v>00</v>
          </cell>
          <cell r="R3964">
            <v>4</v>
          </cell>
          <cell r="S3964">
            <v>35</v>
          </cell>
        </row>
        <row r="3965">
          <cell r="C3965" t="str">
            <v>MG</v>
          </cell>
          <cell r="E3965" t="str">
            <v>42436</v>
          </cell>
          <cell r="J3965" t="str">
            <v>42324</v>
          </cell>
          <cell r="L3965" t="str">
            <v>TKM</v>
          </cell>
          <cell r="O3965" t="str">
            <v>1</v>
          </cell>
          <cell r="Q3965" t="str">
            <v>20</v>
          </cell>
          <cell r="R3965">
            <v>-4</v>
          </cell>
          <cell r="S3965">
            <v>-35</v>
          </cell>
        </row>
        <row r="3966">
          <cell r="C3966" t="str">
            <v>MG</v>
          </cell>
          <cell r="E3966" t="str">
            <v>42436</v>
          </cell>
          <cell r="J3966" t="str">
            <v>42333</v>
          </cell>
          <cell r="L3966" t="str">
            <v>TKM</v>
          </cell>
          <cell r="O3966" t="str">
            <v>1</v>
          </cell>
          <cell r="Q3966" t="str">
            <v>00</v>
          </cell>
          <cell r="R3966">
            <v>0</v>
          </cell>
          <cell r="S3966">
            <v>0</v>
          </cell>
        </row>
        <row r="3967">
          <cell r="C3967" t="str">
            <v>MG</v>
          </cell>
          <cell r="E3967" t="str">
            <v>42436</v>
          </cell>
          <cell r="J3967" t="str">
            <v>42414</v>
          </cell>
          <cell r="L3967" t="str">
            <v>TKA</v>
          </cell>
          <cell r="O3967" t="str">
            <v>1</v>
          </cell>
          <cell r="Q3967" t="str">
            <v>00</v>
          </cell>
          <cell r="R3967">
            <v>0</v>
          </cell>
        </row>
        <row r="3968">
          <cell r="C3968" t="str">
            <v>MG</v>
          </cell>
          <cell r="E3968" t="str">
            <v>42436</v>
          </cell>
          <cell r="J3968" t="str">
            <v>42416</v>
          </cell>
          <cell r="L3968" t="str">
            <v>TKM</v>
          </cell>
          <cell r="O3968" t="str">
            <v>1</v>
          </cell>
          <cell r="Q3968" t="str">
            <v>00</v>
          </cell>
          <cell r="R3968">
            <v>28</v>
          </cell>
          <cell r="S3968">
            <v>185</v>
          </cell>
        </row>
        <row r="3969">
          <cell r="C3969" t="str">
            <v>MG</v>
          </cell>
          <cell r="E3969" t="str">
            <v>42436</v>
          </cell>
          <cell r="J3969" t="str">
            <v>42416</v>
          </cell>
          <cell r="L3969" t="str">
            <v>TKM</v>
          </cell>
          <cell r="O3969" t="str">
            <v>1</v>
          </cell>
          <cell r="Q3969" t="str">
            <v>20</v>
          </cell>
          <cell r="R3969">
            <v>-28</v>
          </cell>
          <cell r="S3969">
            <v>-185</v>
          </cell>
        </row>
        <row r="3970">
          <cell r="C3970" t="str">
            <v>MG</v>
          </cell>
          <cell r="E3970" t="str">
            <v>42436</v>
          </cell>
          <cell r="J3970" t="str">
            <v>42417</v>
          </cell>
          <cell r="L3970" t="str">
            <v>TKM</v>
          </cell>
          <cell r="O3970" t="str">
            <v>1</v>
          </cell>
          <cell r="Q3970" t="str">
            <v>00</v>
          </cell>
          <cell r="R3970">
            <v>0</v>
          </cell>
        </row>
        <row r="3971">
          <cell r="C3971" t="str">
            <v>MG</v>
          </cell>
          <cell r="E3971" t="str">
            <v>42436</v>
          </cell>
          <cell r="J3971" t="str">
            <v>42417</v>
          </cell>
          <cell r="L3971" t="str">
            <v>TKM</v>
          </cell>
          <cell r="O3971" t="str">
            <v>1</v>
          </cell>
          <cell r="Q3971" t="str">
            <v>20</v>
          </cell>
          <cell r="R3971">
            <v>0</v>
          </cell>
        </row>
        <row r="3972">
          <cell r="C3972" t="str">
            <v>MG</v>
          </cell>
          <cell r="E3972" t="str">
            <v>42436</v>
          </cell>
          <cell r="J3972" t="str">
            <v>42425</v>
          </cell>
          <cell r="L3972" t="str">
            <v>TKM</v>
          </cell>
          <cell r="O3972" t="str">
            <v>1</v>
          </cell>
          <cell r="Q3972" t="str">
            <v>00</v>
          </cell>
          <cell r="R3972">
            <v>32</v>
          </cell>
          <cell r="S3972">
            <v>0</v>
          </cell>
        </row>
        <row r="3973">
          <cell r="C3973" t="str">
            <v>MG</v>
          </cell>
          <cell r="E3973" t="str">
            <v>42436</v>
          </cell>
          <cell r="J3973" t="str">
            <v>42425</v>
          </cell>
          <cell r="L3973" t="str">
            <v>TKM</v>
          </cell>
          <cell r="O3973" t="str">
            <v>1</v>
          </cell>
          <cell r="Q3973" t="str">
            <v>20</v>
          </cell>
          <cell r="R3973">
            <v>-32</v>
          </cell>
        </row>
        <row r="3974">
          <cell r="C3974" t="str">
            <v>MG</v>
          </cell>
          <cell r="E3974" t="str">
            <v>42436</v>
          </cell>
          <cell r="J3974" t="str">
            <v>42463</v>
          </cell>
          <cell r="L3974" t="str">
            <v>TKA</v>
          </cell>
          <cell r="O3974" t="str">
            <v>1</v>
          </cell>
          <cell r="Q3974" t="str">
            <v>00</v>
          </cell>
          <cell r="R3974">
            <v>0</v>
          </cell>
        </row>
        <row r="3975">
          <cell r="C3975" t="str">
            <v>MG</v>
          </cell>
          <cell r="E3975" t="str">
            <v>42436</v>
          </cell>
          <cell r="J3975" t="str">
            <v>42513</v>
          </cell>
          <cell r="L3975" t="str">
            <v>TKM</v>
          </cell>
          <cell r="O3975" t="str">
            <v>2</v>
          </cell>
          <cell r="Q3975" t="str">
            <v>00</v>
          </cell>
          <cell r="R3975">
            <v>1</v>
          </cell>
          <cell r="S3975">
            <v>5</v>
          </cell>
        </row>
        <row r="3976">
          <cell r="C3976" t="str">
            <v>MG</v>
          </cell>
          <cell r="E3976" t="str">
            <v>42436</v>
          </cell>
          <cell r="J3976" t="str">
            <v>42533</v>
          </cell>
          <cell r="L3976" t="str">
            <v>TKD</v>
          </cell>
          <cell r="O3976" t="str">
            <v>2</v>
          </cell>
          <cell r="Q3976" t="str">
            <v>00</v>
          </cell>
          <cell r="S3976">
            <v>20</v>
          </cell>
        </row>
        <row r="3977">
          <cell r="C3977" t="str">
            <v>MG</v>
          </cell>
          <cell r="E3977" t="str">
            <v>42436</v>
          </cell>
          <cell r="J3977" t="str">
            <v>42624</v>
          </cell>
          <cell r="L3977" t="str">
            <v>TKM</v>
          </cell>
          <cell r="O3977" t="str">
            <v>1</v>
          </cell>
          <cell r="Q3977" t="str">
            <v>00</v>
          </cell>
          <cell r="S3977">
            <v>0</v>
          </cell>
        </row>
        <row r="3978">
          <cell r="C3978" t="str">
            <v>MG</v>
          </cell>
          <cell r="E3978" t="str">
            <v>42436</v>
          </cell>
          <cell r="J3978" t="str">
            <v>999999</v>
          </cell>
          <cell r="L3978" t="str">
            <v>#</v>
          </cell>
          <cell r="O3978" t="str">
            <v>#</v>
          </cell>
          <cell r="Q3978" t="str">
            <v>00</v>
          </cell>
          <cell r="R3978">
            <v>8266</v>
          </cell>
          <cell r="S3978">
            <v>7230</v>
          </cell>
        </row>
        <row r="3979">
          <cell r="C3979" t="str">
            <v>MG</v>
          </cell>
          <cell r="E3979" t="str">
            <v>42441</v>
          </cell>
          <cell r="J3979" t="str">
            <v>42016</v>
          </cell>
          <cell r="L3979" t="str">
            <v>TKT</v>
          </cell>
          <cell r="O3979" t="str">
            <v>1</v>
          </cell>
          <cell r="Q3979" t="str">
            <v>00</v>
          </cell>
          <cell r="R3979">
            <v>125</v>
          </cell>
          <cell r="S3979">
            <v>3</v>
          </cell>
        </row>
        <row r="3980">
          <cell r="C3980" t="str">
            <v>MG</v>
          </cell>
          <cell r="E3980" t="str">
            <v>42441</v>
          </cell>
          <cell r="J3980" t="str">
            <v>42016</v>
          </cell>
          <cell r="L3980" t="str">
            <v>TKT</v>
          </cell>
          <cell r="O3980" t="str">
            <v>1</v>
          </cell>
          <cell r="Q3980" t="str">
            <v>20</v>
          </cell>
          <cell r="R3980">
            <v>-125</v>
          </cell>
          <cell r="S3980">
            <v>-3</v>
          </cell>
        </row>
        <row r="3981">
          <cell r="C3981" t="str">
            <v>MG</v>
          </cell>
          <cell r="E3981" t="str">
            <v>42441</v>
          </cell>
          <cell r="J3981" t="str">
            <v>42162</v>
          </cell>
          <cell r="L3981" t="str">
            <v>TKP</v>
          </cell>
          <cell r="O3981" t="str">
            <v>1</v>
          </cell>
          <cell r="Q3981" t="str">
            <v>00</v>
          </cell>
          <cell r="R3981">
            <v>45</v>
          </cell>
          <cell r="S3981">
            <v>500</v>
          </cell>
        </row>
        <row r="3982">
          <cell r="C3982" t="str">
            <v>MG</v>
          </cell>
          <cell r="E3982" t="str">
            <v>42441</v>
          </cell>
          <cell r="J3982" t="str">
            <v>42162</v>
          </cell>
          <cell r="L3982" t="str">
            <v>TKP</v>
          </cell>
          <cell r="O3982" t="str">
            <v>1</v>
          </cell>
          <cell r="Q3982" t="str">
            <v>20</v>
          </cell>
          <cell r="R3982">
            <v>-45</v>
          </cell>
          <cell r="S3982">
            <v>-500</v>
          </cell>
        </row>
        <row r="3983">
          <cell r="C3983" t="str">
            <v>MG</v>
          </cell>
          <cell r="E3983" t="str">
            <v>42441</v>
          </cell>
          <cell r="J3983" t="str">
            <v>42170</v>
          </cell>
          <cell r="L3983" t="str">
            <v>TKP</v>
          </cell>
          <cell r="O3983" t="str">
            <v>1</v>
          </cell>
          <cell r="Q3983" t="str">
            <v>00</v>
          </cell>
          <cell r="R3983">
            <v>3</v>
          </cell>
          <cell r="S3983">
            <v>1</v>
          </cell>
        </row>
        <row r="3984">
          <cell r="C3984" t="str">
            <v>MG</v>
          </cell>
          <cell r="E3984" t="str">
            <v>42441</v>
          </cell>
          <cell r="J3984" t="str">
            <v>42170</v>
          </cell>
          <cell r="L3984" t="str">
            <v>TKP</v>
          </cell>
          <cell r="O3984" t="str">
            <v>1</v>
          </cell>
          <cell r="Q3984" t="str">
            <v>20</v>
          </cell>
          <cell r="R3984">
            <v>-3</v>
          </cell>
          <cell r="S3984">
            <v>-1</v>
          </cell>
        </row>
        <row r="3985">
          <cell r="C3985" t="str">
            <v>MG</v>
          </cell>
          <cell r="E3985" t="str">
            <v>42441</v>
          </cell>
          <cell r="J3985" t="str">
            <v>42173</v>
          </cell>
          <cell r="L3985" t="str">
            <v>TKP</v>
          </cell>
          <cell r="O3985" t="str">
            <v>1</v>
          </cell>
          <cell r="Q3985" t="str">
            <v>00</v>
          </cell>
          <cell r="R3985">
            <v>110</v>
          </cell>
          <cell r="S3985">
            <v>21</v>
          </cell>
        </row>
        <row r="3986">
          <cell r="C3986" t="str">
            <v>MG</v>
          </cell>
          <cell r="E3986" t="str">
            <v>42441</v>
          </cell>
          <cell r="J3986" t="str">
            <v>42173</v>
          </cell>
          <cell r="L3986" t="str">
            <v>TKP</v>
          </cell>
          <cell r="O3986" t="str">
            <v>1</v>
          </cell>
          <cell r="Q3986" t="str">
            <v>20</v>
          </cell>
          <cell r="R3986">
            <v>-110</v>
          </cell>
          <cell r="S3986">
            <v>-21</v>
          </cell>
        </row>
        <row r="3987">
          <cell r="C3987" t="str">
            <v>MG</v>
          </cell>
          <cell r="E3987" t="str">
            <v>42441</v>
          </cell>
          <cell r="J3987" t="str">
            <v>42177</v>
          </cell>
          <cell r="L3987" t="str">
            <v>TKP</v>
          </cell>
          <cell r="O3987" t="str">
            <v>1</v>
          </cell>
          <cell r="Q3987" t="str">
            <v>00</v>
          </cell>
          <cell r="R3987">
            <v>309</v>
          </cell>
          <cell r="S3987">
            <v>191</v>
          </cell>
        </row>
        <row r="3988">
          <cell r="C3988" t="str">
            <v>MG</v>
          </cell>
          <cell r="E3988" t="str">
            <v>42441</v>
          </cell>
          <cell r="J3988" t="str">
            <v>42177</v>
          </cell>
          <cell r="L3988" t="str">
            <v>TKP</v>
          </cell>
          <cell r="O3988" t="str">
            <v>1</v>
          </cell>
          <cell r="Q3988" t="str">
            <v>20</v>
          </cell>
          <cell r="R3988">
            <v>-309</v>
          </cell>
          <cell r="S3988">
            <v>-191</v>
          </cell>
        </row>
        <row r="3989">
          <cell r="C3989" t="str">
            <v>MG</v>
          </cell>
          <cell r="E3989" t="str">
            <v>42441</v>
          </cell>
          <cell r="J3989" t="str">
            <v>42250</v>
          </cell>
          <cell r="L3989" t="str">
            <v>TKM</v>
          </cell>
          <cell r="O3989" t="str">
            <v>1</v>
          </cell>
          <cell r="Q3989" t="str">
            <v>00</v>
          </cell>
          <cell r="R3989">
            <v>14</v>
          </cell>
          <cell r="S3989">
            <v>10</v>
          </cell>
        </row>
        <row r="3990">
          <cell r="C3990" t="str">
            <v>MG</v>
          </cell>
          <cell r="E3990" t="str">
            <v>42441</v>
          </cell>
          <cell r="J3990" t="str">
            <v>42250</v>
          </cell>
          <cell r="L3990" t="str">
            <v>TKM</v>
          </cell>
          <cell r="O3990" t="str">
            <v>1</v>
          </cell>
          <cell r="Q3990" t="str">
            <v>20</v>
          </cell>
          <cell r="R3990">
            <v>-14</v>
          </cell>
          <cell r="S3990">
            <v>-10</v>
          </cell>
        </row>
        <row r="3991">
          <cell r="C3991" t="str">
            <v>MG</v>
          </cell>
          <cell r="E3991" t="str">
            <v>42441</v>
          </cell>
          <cell r="J3991" t="str">
            <v>42255</v>
          </cell>
          <cell r="L3991" t="str">
            <v>TKM</v>
          </cell>
          <cell r="O3991" t="str">
            <v>1</v>
          </cell>
          <cell r="Q3991" t="str">
            <v>00</v>
          </cell>
          <cell r="R3991">
            <v>0</v>
          </cell>
        </row>
        <row r="3992">
          <cell r="C3992" t="str">
            <v>MG</v>
          </cell>
          <cell r="E3992" t="str">
            <v>42441</v>
          </cell>
          <cell r="J3992" t="str">
            <v>42286</v>
          </cell>
          <cell r="L3992" t="str">
            <v>TKP</v>
          </cell>
          <cell r="O3992" t="str">
            <v>7</v>
          </cell>
          <cell r="Q3992" t="str">
            <v>00</v>
          </cell>
          <cell r="S3992">
            <v>2</v>
          </cell>
        </row>
        <row r="3993">
          <cell r="C3993" t="str">
            <v>MG</v>
          </cell>
          <cell r="E3993" t="str">
            <v>42441</v>
          </cell>
          <cell r="J3993" t="str">
            <v>42286</v>
          </cell>
          <cell r="L3993" t="str">
            <v>TKP</v>
          </cell>
          <cell r="O3993" t="str">
            <v>7</v>
          </cell>
          <cell r="Q3993" t="str">
            <v>20</v>
          </cell>
          <cell r="S3993">
            <v>-2</v>
          </cell>
        </row>
        <row r="3994">
          <cell r="C3994" t="str">
            <v>MG</v>
          </cell>
          <cell r="E3994" t="str">
            <v>42441</v>
          </cell>
          <cell r="J3994" t="str">
            <v>42336</v>
          </cell>
          <cell r="L3994" t="str">
            <v>TKR</v>
          </cell>
          <cell r="O3994" t="str">
            <v>1</v>
          </cell>
          <cell r="Q3994" t="str">
            <v>00</v>
          </cell>
          <cell r="R3994">
            <v>85</v>
          </cell>
          <cell r="S3994">
            <v>1</v>
          </cell>
        </row>
        <row r="3995">
          <cell r="C3995" t="str">
            <v>MG</v>
          </cell>
          <cell r="E3995" t="str">
            <v>42441</v>
          </cell>
          <cell r="J3995" t="str">
            <v>42336</v>
          </cell>
          <cell r="L3995" t="str">
            <v>TKR</v>
          </cell>
          <cell r="O3995" t="str">
            <v>1</v>
          </cell>
          <cell r="Q3995" t="str">
            <v>20</v>
          </cell>
          <cell r="R3995">
            <v>-85</v>
          </cell>
          <cell r="S3995">
            <v>-1</v>
          </cell>
        </row>
        <row r="3996">
          <cell r="C3996" t="str">
            <v>MG</v>
          </cell>
          <cell r="E3996" t="str">
            <v>42441</v>
          </cell>
          <cell r="J3996" t="str">
            <v>42337</v>
          </cell>
          <cell r="L3996" t="str">
            <v>TKR</v>
          </cell>
          <cell r="O3996" t="str">
            <v>1</v>
          </cell>
          <cell r="Q3996" t="str">
            <v>00</v>
          </cell>
          <cell r="R3996">
            <v>15</v>
          </cell>
          <cell r="S3996">
            <v>0</v>
          </cell>
        </row>
        <row r="3997">
          <cell r="C3997" t="str">
            <v>MG</v>
          </cell>
          <cell r="E3997" t="str">
            <v>42441</v>
          </cell>
          <cell r="J3997" t="str">
            <v>42337</v>
          </cell>
          <cell r="L3997" t="str">
            <v>TKR</v>
          </cell>
          <cell r="O3997" t="str">
            <v>1</v>
          </cell>
          <cell r="Q3997" t="str">
            <v>20</v>
          </cell>
          <cell r="R3997">
            <v>-15</v>
          </cell>
        </row>
        <row r="3998">
          <cell r="C3998" t="str">
            <v>MG</v>
          </cell>
          <cell r="E3998" t="str">
            <v>42441</v>
          </cell>
          <cell r="J3998" t="str">
            <v>42508</v>
          </cell>
          <cell r="L3998" t="str">
            <v>TKP</v>
          </cell>
          <cell r="O3998" t="str">
            <v>1</v>
          </cell>
          <cell r="Q3998" t="str">
            <v>00</v>
          </cell>
          <cell r="R3998">
            <v>15</v>
          </cell>
          <cell r="S3998">
            <v>1</v>
          </cell>
        </row>
        <row r="3999">
          <cell r="C3999" t="str">
            <v>MG</v>
          </cell>
          <cell r="E3999" t="str">
            <v>42441</v>
          </cell>
          <cell r="J3999" t="str">
            <v>42508</v>
          </cell>
          <cell r="L3999" t="str">
            <v>TKP</v>
          </cell>
          <cell r="O3999" t="str">
            <v>1</v>
          </cell>
          <cell r="Q3999" t="str">
            <v>30</v>
          </cell>
          <cell r="R3999">
            <v>-15</v>
          </cell>
          <cell r="S3999">
            <v>-1</v>
          </cell>
        </row>
        <row r="4000">
          <cell r="C4000" t="str">
            <v>MG</v>
          </cell>
          <cell r="E4000" t="str">
            <v>42441</v>
          </cell>
          <cell r="J4000" t="str">
            <v>42563</v>
          </cell>
          <cell r="L4000" t="str">
            <v>TKR</v>
          </cell>
          <cell r="O4000" t="str">
            <v>1</v>
          </cell>
          <cell r="Q4000" t="str">
            <v>00</v>
          </cell>
          <cell r="S4000">
            <v>10</v>
          </cell>
        </row>
        <row r="4001">
          <cell r="C4001" t="str">
            <v>MG</v>
          </cell>
          <cell r="E4001" t="str">
            <v>42441</v>
          </cell>
          <cell r="J4001" t="str">
            <v>42563</v>
          </cell>
          <cell r="L4001" t="str">
            <v>TKR</v>
          </cell>
          <cell r="O4001" t="str">
            <v>1</v>
          </cell>
          <cell r="Q4001" t="str">
            <v>30</v>
          </cell>
          <cell r="S4001">
            <v>-10</v>
          </cell>
        </row>
        <row r="4002">
          <cell r="C4002" t="str">
            <v>MG</v>
          </cell>
          <cell r="E4002" t="str">
            <v>42441</v>
          </cell>
          <cell r="J4002" t="str">
            <v>42598</v>
          </cell>
          <cell r="L4002" t="str">
            <v>TKT</v>
          </cell>
          <cell r="O4002" t="str">
            <v>2</v>
          </cell>
          <cell r="Q4002" t="str">
            <v>00</v>
          </cell>
          <cell r="S4002">
            <v>14</v>
          </cell>
        </row>
        <row r="4003">
          <cell r="C4003" t="str">
            <v>MG</v>
          </cell>
          <cell r="E4003" t="str">
            <v>42441</v>
          </cell>
          <cell r="J4003" t="str">
            <v>42599</v>
          </cell>
          <cell r="L4003" t="str">
            <v>TKT</v>
          </cell>
          <cell r="O4003" t="str">
            <v>1</v>
          </cell>
          <cell r="Q4003" t="str">
            <v>00</v>
          </cell>
          <cell r="S4003">
            <v>12</v>
          </cell>
        </row>
        <row r="4004">
          <cell r="C4004" t="str">
            <v>MG</v>
          </cell>
          <cell r="E4004" t="str">
            <v>42441</v>
          </cell>
          <cell r="J4004" t="str">
            <v>42599</v>
          </cell>
          <cell r="L4004" t="str">
            <v>TKT</v>
          </cell>
          <cell r="O4004" t="str">
            <v>1</v>
          </cell>
          <cell r="Q4004" t="str">
            <v>20</v>
          </cell>
          <cell r="S4004">
            <v>-12</v>
          </cell>
        </row>
        <row r="4005">
          <cell r="C4005" t="str">
            <v>MG</v>
          </cell>
          <cell r="E4005" t="str">
            <v>42441</v>
          </cell>
          <cell r="J4005" t="str">
            <v>43013</v>
          </cell>
          <cell r="L4005" t="str">
            <v>TKP</v>
          </cell>
          <cell r="O4005" t="str">
            <v>1</v>
          </cell>
          <cell r="Q4005" t="str">
            <v>00</v>
          </cell>
          <cell r="R4005">
            <v>3</v>
          </cell>
          <cell r="S4005">
            <v>1</v>
          </cell>
        </row>
        <row r="4006">
          <cell r="C4006" t="str">
            <v>MG</v>
          </cell>
          <cell r="E4006" t="str">
            <v>42441</v>
          </cell>
          <cell r="J4006" t="str">
            <v>43013</v>
          </cell>
          <cell r="L4006" t="str">
            <v>TKP</v>
          </cell>
          <cell r="O4006" t="str">
            <v>1</v>
          </cell>
          <cell r="Q4006" t="str">
            <v>30</v>
          </cell>
          <cell r="R4006">
            <v>-3</v>
          </cell>
          <cell r="S4006">
            <v>-1</v>
          </cell>
        </row>
        <row r="4007">
          <cell r="C4007" t="str">
            <v>MG</v>
          </cell>
          <cell r="E4007" t="str">
            <v>42441</v>
          </cell>
          <cell r="J4007" t="str">
            <v>999999</v>
          </cell>
          <cell r="L4007" t="str">
            <v>#</v>
          </cell>
          <cell r="O4007" t="str">
            <v>#</v>
          </cell>
          <cell r="Q4007" t="str">
            <v>00</v>
          </cell>
          <cell r="R4007">
            <v>53913</v>
          </cell>
          <cell r="S4007">
            <v>27282</v>
          </cell>
        </row>
        <row r="4008">
          <cell r="C4008" t="str">
            <v>MG</v>
          </cell>
          <cell r="E4008" t="str">
            <v>42444</v>
          </cell>
          <cell r="J4008" t="str">
            <v>42264</v>
          </cell>
          <cell r="L4008" t="str">
            <v>TKD</v>
          </cell>
          <cell r="O4008" t="str">
            <v>1</v>
          </cell>
          <cell r="Q4008" t="str">
            <v>00</v>
          </cell>
          <cell r="S4008">
            <v>153</v>
          </cell>
        </row>
        <row r="4009">
          <cell r="C4009" t="str">
            <v>MG</v>
          </cell>
          <cell r="E4009" t="str">
            <v>42444</v>
          </cell>
          <cell r="J4009" t="str">
            <v>42264</v>
          </cell>
          <cell r="L4009" t="str">
            <v>TKD</v>
          </cell>
          <cell r="O4009" t="str">
            <v>1</v>
          </cell>
          <cell r="Q4009" t="str">
            <v>20</v>
          </cell>
          <cell r="S4009">
            <v>-153</v>
          </cell>
        </row>
        <row r="4010">
          <cell r="C4010" t="str">
            <v>MG</v>
          </cell>
          <cell r="E4010" t="str">
            <v>42444</v>
          </cell>
          <cell r="J4010" t="str">
            <v>42422</v>
          </cell>
          <cell r="L4010" t="str">
            <v>TKD</v>
          </cell>
          <cell r="O4010" t="str">
            <v>2</v>
          </cell>
          <cell r="Q4010" t="str">
            <v>00</v>
          </cell>
          <cell r="R4010">
            <v>223</v>
          </cell>
          <cell r="S4010">
            <v>408</v>
          </cell>
        </row>
        <row r="4011">
          <cell r="C4011" t="str">
            <v>MG</v>
          </cell>
          <cell r="E4011" t="str">
            <v>42444</v>
          </cell>
          <cell r="J4011" t="str">
            <v>42461</v>
          </cell>
          <cell r="L4011" t="str">
            <v>TKD</v>
          </cell>
          <cell r="O4011" t="str">
            <v>1</v>
          </cell>
          <cell r="Q4011" t="str">
            <v>00</v>
          </cell>
          <cell r="S4011">
            <v>1</v>
          </cell>
        </row>
        <row r="4012">
          <cell r="C4012" t="str">
            <v>MG</v>
          </cell>
          <cell r="E4012" t="str">
            <v>42444</v>
          </cell>
          <cell r="J4012" t="str">
            <v>42461</v>
          </cell>
          <cell r="L4012" t="str">
            <v>TKD</v>
          </cell>
          <cell r="O4012" t="str">
            <v>1</v>
          </cell>
          <cell r="Q4012" t="str">
            <v>20</v>
          </cell>
          <cell r="S4012">
            <v>-1</v>
          </cell>
        </row>
        <row r="4013">
          <cell r="C4013" t="str">
            <v>MG</v>
          </cell>
          <cell r="E4013" t="str">
            <v>42444</v>
          </cell>
          <cell r="J4013" t="str">
            <v>999999</v>
          </cell>
          <cell r="L4013" t="str">
            <v>#</v>
          </cell>
          <cell r="O4013" t="str">
            <v>#</v>
          </cell>
          <cell r="Q4013" t="str">
            <v>00</v>
          </cell>
          <cell r="R4013">
            <v>6244</v>
          </cell>
          <cell r="S4013">
            <v>5037</v>
          </cell>
        </row>
        <row r="4014">
          <cell r="C4014" t="str">
            <v>MG</v>
          </cell>
          <cell r="E4014" t="str">
            <v>42447</v>
          </cell>
          <cell r="J4014" t="str">
            <v>42105</v>
          </cell>
          <cell r="L4014" t="str">
            <v>TKR</v>
          </cell>
          <cell r="O4014" t="str">
            <v>1</v>
          </cell>
          <cell r="Q4014" t="str">
            <v>00</v>
          </cell>
          <cell r="S4014">
            <v>1</v>
          </cell>
        </row>
        <row r="4015">
          <cell r="C4015" t="str">
            <v>MG</v>
          </cell>
          <cell r="E4015" t="str">
            <v>42447</v>
          </cell>
          <cell r="J4015" t="str">
            <v>42105</v>
          </cell>
          <cell r="L4015" t="str">
            <v>TKR</v>
          </cell>
          <cell r="O4015" t="str">
            <v>1</v>
          </cell>
          <cell r="Q4015" t="str">
            <v>20</v>
          </cell>
          <cell r="S4015">
            <v>-1</v>
          </cell>
        </row>
        <row r="4016">
          <cell r="C4016" t="str">
            <v>MG</v>
          </cell>
          <cell r="E4016" t="str">
            <v>42447</v>
          </cell>
          <cell r="J4016" t="str">
            <v>42217</v>
          </cell>
          <cell r="L4016" t="str">
            <v>TKR</v>
          </cell>
          <cell r="O4016" t="str">
            <v>1</v>
          </cell>
          <cell r="Q4016" t="str">
            <v>00</v>
          </cell>
          <cell r="S4016">
            <v>4</v>
          </cell>
        </row>
        <row r="4017">
          <cell r="C4017" t="str">
            <v>MG</v>
          </cell>
          <cell r="E4017" t="str">
            <v>42447</v>
          </cell>
          <cell r="J4017" t="str">
            <v>42217</v>
          </cell>
          <cell r="L4017" t="str">
            <v>TKR</v>
          </cell>
          <cell r="O4017" t="str">
            <v>1</v>
          </cell>
          <cell r="Q4017" t="str">
            <v>20</v>
          </cell>
          <cell r="S4017">
            <v>-4</v>
          </cell>
        </row>
        <row r="4018">
          <cell r="C4018" t="str">
            <v>MG</v>
          </cell>
          <cell r="E4018" t="str">
            <v>42447</v>
          </cell>
          <cell r="J4018" t="str">
            <v>42324</v>
          </cell>
          <cell r="L4018" t="str">
            <v>TKM</v>
          </cell>
          <cell r="O4018" t="str">
            <v>1</v>
          </cell>
          <cell r="Q4018" t="str">
            <v>00</v>
          </cell>
          <cell r="S4018">
            <v>2</v>
          </cell>
        </row>
        <row r="4019">
          <cell r="C4019" t="str">
            <v>MG</v>
          </cell>
          <cell r="E4019" t="str">
            <v>42447</v>
          </cell>
          <cell r="J4019" t="str">
            <v>42324</v>
          </cell>
          <cell r="L4019" t="str">
            <v>TKM</v>
          </cell>
          <cell r="O4019" t="str">
            <v>1</v>
          </cell>
          <cell r="Q4019" t="str">
            <v>20</v>
          </cell>
          <cell r="S4019">
            <v>-2</v>
          </cell>
        </row>
        <row r="4020">
          <cell r="C4020" t="str">
            <v>MG</v>
          </cell>
          <cell r="E4020" t="str">
            <v>42447</v>
          </cell>
          <cell r="J4020" t="str">
            <v>42524</v>
          </cell>
          <cell r="L4020" t="str">
            <v>TKA</v>
          </cell>
          <cell r="O4020" t="str">
            <v>1</v>
          </cell>
          <cell r="Q4020" t="str">
            <v>00</v>
          </cell>
          <cell r="R4020">
            <v>1</v>
          </cell>
        </row>
        <row r="4021">
          <cell r="C4021" t="str">
            <v>MG</v>
          </cell>
          <cell r="E4021" t="str">
            <v>42447</v>
          </cell>
          <cell r="J4021" t="str">
            <v>42524</v>
          </cell>
          <cell r="L4021" t="str">
            <v>TKA</v>
          </cell>
          <cell r="O4021" t="str">
            <v>1</v>
          </cell>
          <cell r="Q4021" t="str">
            <v>20</v>
          </cell>
          <cell r="R4021">
            <v>-1</v>
          </cell>
        </row>
        <row r="4022">
          <cell r="C4022" t="str">
            <v>MG</v>
          </cell>
          <cell r="E4022" t="str">
            <v>42447</v>
          </cell>
          <cell r="J4022" t="str">
            <v>999999</v>
          </cell>
          <cell r="L4022" t="str">
            <v>#</v>
          </cell>
          <cell r="O4022" t="str">
            <v>#</v>
          </cell>
          <cell r="Q4022" t="str">
            <v>00</v>
          </cell>
          <cell r="R4022">
            <v>9552</v>
          </cell>
          <cell r="S4022">
            <v>5295</v>
          </cell>
        </row>
        <row r="4023">
          <cell r="C4023" t="str">
            <v>MG</v>
          </cell>
          <cell r="E4023" t="str">
            <v>42450</v>
          </cell>
          <cell r="J4023" t="str">
            <v>42235</v>
          </cell>
          <cell r="L4023" t="str">
            <v>TKM</v>
          </cell>
          <cell r="O4023" t="str">
            <v>1</v>
          </cell>
          <cell r="Q4023" t="str">
            <v>00</v>
          </cell>
          <cell r="S4023">
            <v>4</v>
          </cell>
        </row>
        <row r="4024">
          <cell r="C4024" t="str">
            <v>MG</v>
          </cell>
          <cell r="E4024" t="str">
            <v>42450</v>
          </cell>
          <cell r="J4024" t="str">
            <v>42235</v>
          </cell>
          <cell r="L4024" t="str">
            <v>TKM</v>
          </cell>
          <cell r="O4024" t="str">
            <v>1</v>
          </cell>
          <cell r="Q4024" t="str">
            <v>20</v>
          </cell>
          <cell r="S4024">
            <v>-4</v>
          </cell>
        </row>
        <row r="4025">
          <cell r="C4025" t="str">
            <v>MG</v>
          </cell>
          <cell r="E4025" t="str">
            <v>42450</v>
          </cell>
          <cell r="J4025" t="str">
            <v>42237</v>
          </cell>
          <cell r="L4025" t="str">
            <v>TKM</v>
          </cell>
          <cell r="O4025" t="str">
            <v>1</v>
          </cell>
          <cell r="Q4025" t="str">
            <v>00</v>
          </cell>
          <cell r="R4025">
            <v>3</v>
          </cell>
        </row>
        <row r="4026">
          <cell r="C4026" t="str">
            <v>MG</v>
          </cell>
          <cell r="E4026" t="str">
            <v>42450</v>
          </cell>
          <cell r="J4026" t="str">
            <v>42237</v>
          </cell>
          <cell r="L4026" t="str">
            <v>TKM</v>
          </cell>
          <cell r="O4026" t="str">
            <v>1</v>
          </cell>
          <cell r="Q4026" t="str">
            <v>20</v>
          </cell>
          <cell r="R4026">
            <v>-3</v>
          </cell>
        </row>
        <row r="4027">
          <cell r="C4027" t="str">
            <v>MG</v>
          </cell>
          <cell r="E4027" t="str">
            <v>42450</v>
          </cell>
          <cell r="J4027" t="str">
            <v>42240</v>
          </cell>
          <cell r="L4027" t="str">
            <v>TKM</v>
          </cell>
          <cell r="O4027" t="str">
            <v>1</v>
          </cell>
          <cell r="Q4027" t="str">
            <v>00</v>
          </cell>
          <cell r="S4027">
            <v>0</v>
          </cell>
        </row>
        <row r="4028">
          <cell r="C4028" t="str">
            <v>MG</v>
          </cell>
          <cell r="E4028" t="str">
            <v>42450</v>
          </cell>
          <cell r="J4028" t="str">
            <v>42240</v>
          </cell>
          <cell r="L4028" t="str">
            <v>TKM</v>
          </cell>
          <cell r="O4028" t="str">
            <v>1</v>
          </cell>
          <cell r="Q4028" t="str">
            <v>20</v>
          </cell>
          <cell r="S4028">
            <v>0</v>
          </cell>
        </row>
        <row r="4029">
          <cell r="C4029" t="str">
            <v>MG</v>
          </cell>
          <cell r="E4029" t="str">
            <v>42450</v>
          </cell>
          <cell r="J4029" t="str">
            <v>42241</v>
          </cell>
          <cell r="L4029" t="str">
            <v>TKM</v>
          </cell>
          <cell r="O4029" t="str">
            <v>1</v>
          </cell>
          <cell r="Q4029" t="str">
            <v>00</v>
          </cell>
          <cell r="R4029">
            <v>1</v>
          </cell>
          <cell r="S4029">
            <v>0</v>
          </cell>
        </row>
        <row r="4030">
          <cell r="C4030" t="str">
            <v>MG</v>
          </cell>
          <cell r="E4030" t="str">
            <v>42450</v>
          </cell>
          <cell r="J4030" t="str">
            <v>42241</v>
          </cell>
          <cell r="L4030" t="str">
            <v>TKM</v>
          </cell>
          <cell r="O4030" t="str">
            <v>1</v>
          </cell>
          <cell r="Q4030" t="str">
            <v>20</v>
          </cell>
          <cell r="R4030">
            <v>-1</v>
          </cell>
        </row>
        <row r="4031">
          <cell r="C4031" t="str">
            <v>MG</v>
          </cell>
          <cell r="E4031" t="str">
            <v>42450</v>
          </cell>
          <cell r="J4031" t="str">
            <v>42243</v>
          </cell>
          <cell r="L4031" t="str">
            <v>TKD</v>
          </cell>
          <cell r="O4031" t="str">
            <v>1</v>
          </cell>
          <cell r="Q4031" t="str">
            <v>00</v>
          </cell>
          <cell r="S4031">
            <v>0</v>
          </cell>
        </row>
        <row r="4032">
          <cell r="C4032" t="str">
            <v>MG</v>
          </cell>
          <cell r="E4032" t="str">
            <v>42450</v>
          </cell>
          <cell r="J4032" t="str">
            <v>42253</v>
          </cell>
          <cell r="L4032" t="str">
            <v>TKM</v>
          </cell>
          <cell r="O4032" t="str">
            <v>1</v>
          </cell>
          <cell r="Q4032" t="str">
            <v>00</v>
          </cell>
          <cell r="S4032">
            <v>62</v>
          </cell>
        </row>
        <row r="4033">
          <cell r="C4033" t="str">
            <v>MG</v>
          </cell>
          <cell r="E4033" t="str">
            <v>42450</v>
          </cell>
          <cell r="J4033" t="str">
            <v>42253</v>
          </cell>
          <cell r="L4033" t="str">
            <v>TKM</v>
          </cell>
          <cell r="O4033" t="str">
            <v>1</v>
          </cell>
          <cell r="Q4033" t="str">
            <v>20</v>
          </cell>
          <cell r="S4033">
            <v>-62</v>
          </cell>
        </row>
        <row r="4034">
          <cell r="C4034" t="str">
            <v>MG</v>
          </cell>
          <cell r="E4034" t="str">
            <v>42450</v>
          </cell>
          <cell r="J4034" t="str">
            <v>42258</v>
          </cell>
          <cell r="L4034" t="str">
            <v>TKM</v>
          </cell>
          <cell r="O4034" t="str">
            <v>1</v>
          </cell>
          <cell r="Q4034" t="str">
            <v>00</v>
          </cell>
          <cell r="R4034">
            <v>33</v>
          </cell>
        </row>
        <row r="4035">
          <cell r="C4035" t="str">
            <v>MG</v>
          </cell>
          <cell r="E4035" t="str">
            <v>42450</v>
          </cell>
          <cell r="J4035" t="str">
            <v>42278</v>
          </cell>
          <cell r="L4035" t="str">
            <v>TKM</v>
          </cell>
          <cell r="O4035" t="str">
            <v>1</v>
          </cell>
          <cell r="Q4035" t="str">
            <v>00</v>
          </cell>
          <cell r="S4035">
            <v>1</v>
          </cell>
        </row>
        <row r="4036">
          <cell r="C4036" t="str">
            <v>MG</v>
          </cell>
          <cell r="E4036" t="str">
            <v>42450</v>
          </cell>
          <cell r="J4036" t="str">
            <v>42278</v>
          </cell>
          <cell r="L4036" t="str">
            <v>TKM</v>
          </cell>
          <cell r="O4036" t="str">
            <v>1</v>
          </cell>
          <cell r="Q4036" t="str">
            <v>20</v>
          </cell>
          <cell r="S4036">
            <v>-1</v>
          </cell>
        </row>
        <row r="4037">
          <cell r="C4037" t="str">
            <v>MG</v>
          </cell>
          <cell r="E4037" t="str">
            <v>42450</v>
          </cell>
          <cell r="J4037" t="str">
            <v>42324</v>
          </cell>
          <cell r="L4037" t="str">
            <v>TKM</v>
          </cell>
          <cell r="O4037" t="str">
            <v>1</v>
          </cell>
          <cell r="Q4037" t="str">
            <v>00</v>
          </cell>
          <cell r="R4037">
            <v>172</v>
          </cell>
          <cell r="S4037">
            <v>443</v>
          </cell>
        </row>
        <row r="4038">
          <cell r="C4038" t="str">
            <v>MG</v>
          </cell>
          <cell r="E4038" t="str">
            <v>42450</v>
          </cell>
          <cell r="J4038" t="str">
            <v>42324</v>
          </cell>
          <cell r="L4038" t="str">
            <v>TKM</v>
          </cell>
          <cell r="O4038" t="str">
            <v>1</v>
          </cell>
          <cell r="Q4038" t="str">
            <v>20</v>
          </cell>
          <cell r="R4038">
            <v>-172</v>
          </cell>
          <cell r="S4038">
            <v>-443</v>
          </cell>
        </row>
        <row r="4039">
          <cell r="C4039" t="str">
            <v>MG</v>
          </cell>
          <cell r="E4039" t="str">
            <v>42450</v>
          </cell>
          <cell r="J4039" t="str">
            <v>42370</v>
          </cell>
          <cell r="L4039" t="str">
            <v>TKM</v>
          </cell>
          <cell r="O4039" t="str">
            <v>7</v>
          </cell>
          <cell r="Q4039" t="str">
            <v>00</v>
          </cell>
          <cell r="S4039">
            <v>175</v>
          </cell>
        </row>
        <row r="4040">
          <cell r="C4040" t="str">
            <v>MG</v>
          </cell>
          <cell r="E4040" t="str">
            <v>42450</v>
          </cell>
          <cell r="J4040" t="str">
            <v>42370</v>
          </cell>
          <cell r="L4040" t="str">
            <v>TKM</v>
          </cell>
          <cell r="O4040" t="str">
            <v>7</v>
          </cell>
          <cell r="Q4040" t="str">
            <v>20</v>
          </cell>
          <cell r="S4040">
            <v>-175</v>
          </cell>
        </row>
        <row r="4041">
          <cell r="C4041" t="str">
            <v>MG</v>
          </cell>
          <cell r="E4041" t="str">
            <v>42450</v>
          </cell>
          <cell r="J4041" t="str">
            <v>42416</v>
          </cell>
          <cell r="L4041" t="str">
            <v>TKM</v>
          </cell>
          <cell r="O4041" t="str">
            <v>1</v>
          </cell>
          <cell r="Q4041" t="str">
            <v>00</v>
          </cell>
          <cell r="R4041">
            <v>101</v>
          </cell>
          <cell r="S4041">
            <v>151</v>
          </cell>
        </row>
        <row r="4042">
          <cell r="C4042" t="str">
            <v>MG</v>
          </cell>
          <cell r="E4042" t="str">
            <v>42450</v>
          </cell>
          <cell r="J4042" t="str">
            <v>42416</v>
          </cell>
          <cell r="L4042" t="str">
            <v>TKM</v>
          </cell>
          <cell r="O4042" t="str">
            <v>1</v>
          </cell>
          <cell r="Q4042" t="str">
            <v>20</v>
          </cell>
          <cell r="R4042">
            <v>-101</v>
          </cell>
          <cell r="S4042">
            <v>-151</v>
          </cell>
        </row>
        <row r="4043">
          <cell r="C4043" t="str">
            <v>MG</v>
          </cell>
          <cell r="E4043" t="str">
            <v>42450</v>
          </cell>
          <cell r="J4043" t="str">
            <v>42417</v>
          </cell>
          <cell r="L4043" t="str">
            <v>TKM</v>
          </cell>
          <cell r="O4043" t="str">
            <v>1</v>
          </cell>
          <cell r="Q4043" t="str">
            <v>00</v>
          </cell>
          <cell r="R4043">
            <v>0</v>
          </cell>
          <cell r="S4043">
            <v>375</v>
          </cell>
        </row>
        <row r="4044">
          <cell r="C4044" t="str">
            <v>MG</v>
          </cell>
          <cell r="E4044" t="str">
            <v>42450</v>
          </cell>
          <cell r="J4044" t="str">
            <v>42417</v>
          </cell>
          <cell r="L4044" t="str">
            <v>TKM</v>
          </cell>
          <cell r="O4044" t="str">
            <v>1</v>
          </cell>
          <cell r="Q4044" t="str">
            <v>20</v>
          </cell>
          <cell r="R4044">
            <v>0</v>
          </cell>
          <cell r="S4044">
            <v>-375</v>
          </cell>
        </row>
        <row r="4045">
          <cell r="C4045" t="str">
            <v>MG</v>
          </cell>
          <cell r="E4045" t="str">
            <v>42450</v>
          </cell>
          <cell r="J4045" t="str">
            <v>42425</v>
          </cell>
          <cell r="L4045" t="str">
            <v>TKM</v>
          </cell>
          <cell r="O4045" t="str">
            <v>1</v>
          </cell>
          <cell r="Q4045" t="str">
            <v>00</v>
          </cell>
          <cell r="R4045">
            <v>2</v>
          </cell>
        </row>
        <row r="4046">
          <cell r="C4046" t="str">
            <v>MG</v>
          </cell>
          <cell r="E4046" t="str">
            <v>42450</v>
          </cell>
          <cell r="J4046" t="str">
            <v>42425</v>
          </cell>
          <cell r="L4046" t="str">
            <v>TKM</v>
          </cell>
          <cell r="O4046" t="str">
            <v>1</v>
          </cell>
          <cell r="Q4046" t="str">
            <v>20</v>
          </cell>
          <cell r="R4046">
            <v>-2</v>
          </cell>
        </row>
        <row r="4047">
          <cell r="C4047" t="str">
            <v>MG</v>
          </cell>
          <cell r="E4047" t="str">
            <v>42450</v>
          </cell>
          <cell r="J4047" t="str">
            <v>42436</v>
          </cell>
          <cell r="L4047" t="str">
            <v>TKM</v>
          </cell>
          <cell r="O4047" t="str">
            <v>1</v>
          </cell>
          <cell r="Q4047" t="str">
            <v>00</v>
          </cell>
          <cell r="S4047">
            <v>0</v>
          </cell>
        </row>
        <row r="4048">
          <cell r="C4048" t="str">
            <v>MG</v>
          </cell>
          <cell r="E4048" t="str">
            <v>42450</v>
          </cell>
          <cell r="J4048" t="str">
            <v>42436</v>
          </cell>
          <cell r="L4048" t="str">
            <v>TKM</v>
          </cell>
          <cell r="O4048" t="str">
            <v>1</v>
          </cell>
          <cell r="Q4048" t="str">
            <v>20</v>
          </cell>
          <cell r="S4048">
            <v>0</v>
          </cell>
        </row>
        <row r="4049">
          <cell r="C4049" t="str">
            <v>MG</v>
          </cell>
          <cell r="E4049" t="str">
            <v>42450</v>
          </cell>
          <cell r="J4049" t="str">
            <v>999999</v>
          </cell>
          <cell r="L4049" t="str">
            <v>#</v>
          </cell>
          <cell r="O4049" t="str">
            <v>#</v>
          </cell>
          <cell r="Q4049" t="str">
            <v>00</v>
          </cell>
          <cell r="R4049">
            <v>10822</v>
          </cell>
          <cell r="S4049">
            <v>11690</v>
          </cell>
        </row>
        <row r="4050">
          <cell r="C4050" t="str">
            <v>MG</v>
          </cell>
          <cell r="E4050" t="str">
            <v>42451</v>
          </cell>
          <cell r="J4050" t="str">
            <v>42141</v>
          </cell>
          <cell r="L4050" t="str">
            <v>TKP</v>
          </cell>
          <cell r="O4050" t="str">
            <v>1</v>
          </cell>
          <cell r="Q4050" t="str">
            <v>00</v>
          </cell>
          <cell r="S4050">
            <v>186</v>
          </cell>
        </row>
        <row r="4051">
          <cell r="C4051" t="str">
            <v>MG</v>
          </cell>
          <cell r="E4051" t="str">
            <v>42451</v>
          </cell>
          <cell r="J4051" t="str">
            <v>42141</v>
          </cell>
          <cell r="L4051" t="str">
            <v>TKP</v>
          </cell>
          <cell r="O4051" t="str">
            <v>1</v>
          </cell>
          <cell r="Q4051" t="str">
            <v>20</v>
          </cell>
          <cell r="S4051">
            <v>-186</v>
          </cell>
        </row>
        <row r="4052">
          <cell r="C4052" t="str">
            <v>MG</v>
          </cell>
          <cell r="E4052" t="str">
            <v>42451</v>
          </cell>
          <cell r="J4052" t="str">
            <v>42633</v>
          </cell>
          <cell r="L4052" t="str">
            <v>TKR</v>
          </cell>
          <cell r="O4052" t="str">
            <v>1</v>
          </cell>
          <cell r="Q4052" t="str">
            <v>00</v>
          </cell>
          <cell r="R4052">
            <v>12</v>
          </cell>
          <cell r="S4052">
            <v>1</v>
          </cell>
        </row>
        <row r="4053">
          <cell r="C4053" t="str">
            <v>MG</v>
          </cell>
          <cell r="E4053" t="str">
            <v>42451</v>
          </cell>
          <cell r="J4053" t="str">
            <v>42633</v>
          </cell>
          <cell r="L4053" t="str">
            <v>TKR</v>
          </cell>
          <cell r="O4053" t="str">
            <v>1</v>
          </cell>
          <cell r="Q4053" t="str">
            <v>20</v>
          </cell>
          <cell r="R4053">
            <v>-12</v>
          </cell>
          <cell r="S4053">
            <v>-1</v>
          </cell>
        </row>
        <row r="4054">
          <cell r="C4054" t="str">
            <v>MG</v>
          </cell>
          <cell r="E4054" t="str">
            <v>42451</v>
          </cell>
          <cell r="J4054" t="str">
            <v>999999</v>
          </cell>
          <cell r="L4054" t="str">
            <v>#</v>
          </cell>
          <cell r="O4054" t="str">
            <v>#</v>
          </cell>
          <cell r="Q4054" t="str">
            <v>00</v>
          </cell>
          <cell r="R4054">
            <v>2133</v>
          </cell>
          <cell r="S4054">
            <v>1060</v>
          </cell>
        </row>
        <row r="4055">
          <cell r="C4055" t="str">
            <v>MG</v>
          </cell>
          <cell r="E4055" t="str">
            <v>42455</v>
          </cell>
          <cell r="J4055" t="str">
            <v>42230</v>
          </cell>
          <cell r="L4055" t="str">
            <v>TKM</v>
          </cell>
          <cell r="O4055" t="str">
            <v>1</v>
          </cell>
          <cell r="Q4055" t="str">
            <v>00</v>
          </cell>
          <cell r="R4055">
            <v>0</v>
          </cell>
        </row>
        <row r="4056">
          <cell r="C4056" t="str">
            <v>MG</v>
          </cell>
          <cell r="E4056" t="str">
            <v>42455</v>
          </cell>
          <cell r="J4056" t="str">
            <v>42230</v>
          </cell>
          <cell r="L4056" t="str">
            <v>TKM</v>
          </cell>
          <cell r="O4056" t="str">
            <v>1</v>
          </cell>
          <cell r="Q4056" t="str">
            <v>20</v>
          </cell>
          <cell r="R4056">
            <v>0</v>
          </cell>
        </row>
        <row r="4057">
          <cell r="C4057" t="str">
            <v>MG</v>
          </cell>
          <cell r="E4057" t="str">
            <v>42455</v>
          </cell>
          <cell r="J4057" t="str">
            <v>42235</v>
          </cell>
          <cell r="L4057" t="str">
            <v>TKM</v>
          </cell>
          <cell r="O4057" t="str">
            <v>1</v>
          </cell>
          <cell r="Q4057" t="str">
            <v>00</v>
          </cell>
          <cell r="R4057">
            <v>0</v>
          </cell>
        </row>
        <row r="4058">
          <cell r="C4058" t="str">
            <v>MG</v>
          </cell>
          <cell r="E4058" t="str">
            <v>42455</v>
          </cell>
          <cell r="J4058" t="str">
            <v>42235</v>
          </cell>
          <cell r="L4058" t="str">
            <v>TKM</v>
          </cell>
          <cell r="O4058" t="str">
            <v>1</v>
          </cell>
          <cell r="Q4058" t="str">
            <v>20</v>
          </cell>
          <cell r="R4058">
            <v>0</v>
          </cell>
        </row>
        <row r="4059">
          <cell r="C4059" t="str">
            <v>MG</v>
          </cell>
          <cell r="E4059" t="str">
            <v>42455</v>
          </cell>
          <cell r="J4059" t="str">
            <v>42236</v>
          </cell>
          <cell r="L4059" t="str">
            <v>TKM</v>
          </cell>
          <cell r="O4059" t="str">
            <v>1</v>
          </cell>
          <cell r="Q4059" t="str">
            <v>00</v>
          </cell>
          <cell r="R4059">
            <v>0</v>
          </cell>
        </row>
        <row r="4060">
          <cell r="C4060" t="str">
            <v>MG</v>
          </cell>
          <cell r="E4060" t="str">
            <v>42455</v>
          </cell>
          <cell r="J4060" t="str">
            <v>42236</v>
          </cell>
          <cell r="L4060" t="str">
            <v>TKM</v>
          </cell>
          <cell r="O4060" t="str">
            <v>1</v>
          </cell>
          <cell r="Q4060" t="str">
            <v>20</v>
          </cell>
          <cell r="R4060">
            <v>0</v>
          </cell>
        </row>
        <row r="4061">
          <cell r="C4061" t="str">
            <v>MG</v>
          </cell>
          <cell r="E4061" t="str">
            <v>42455</v>
          </cell>
          <cell r="J4061" t="str">
            <v>42240</v>
          </cell>
          <cell r="L4061" t="str">
            <v>TKM</v>
          </cell>
          <cell r="O4061" t="str">
            <v>1</v>
          </cell>
          <cell r="Q4061" t="str">
            <v>00</v>
          </cell>
          <cell r="R4061">
            <v>0</v>
          </cell>
        </row>
        <row r="4062">
          <cell r="C4062" t="str">
            <v>MG</v>
          </cell>
          <cell r="E4062" t="str">
            <v>42455</v>
          </cell>
          <cell r="J4062" t="str">
            <v>42240</v>
          </cell>
          <cell r="L4062" t="str">
            <v>TKM</v>
          </cell>
          <cell r="O4062" t="str">
            <v>1</v>
          </cell>
          <cell r="Q4062" t="str">
            <v>20</v>
          </cell>
          <cell r="R4062">
            <v>0</v>
          </cell>
        </row>
        <row r="4063">
          <cell r="C4063" t="str">
            <v>MG</v>
          </cell>
          <cell r="E4063" t="str">
            <v>42455</v>
          </cell>
          <cell r="J4063" t="str">
            <v>42241</v>
          </cell>
          <cell r="L4063" t="str">
            <v>TKM</v>
          </cell>
          <cell r="O4063" t="str">
            <v>1</v>
          </cell>
          <cell r="Q4063" t="str">
            <v>00</v>
          </cell>
          <cell r="R4063">
            <v>0</v>
          </cell>
        </row>
        <row r="4064">
          <cell r="C4064" t="str">
            <v>MG</v>
          </cell>
          <cell r="E4064" t="str">
            <v>42455</v>
          </cell>
          <cell r="J4064" t="str">
            <v>42241</v>
          </cell>
          <cell r="L4064" t="str">
            <v>TKM</v>
          </cell>
          <cell r="O4064" t="str">
            <v>1</v>
          </cell>
          <cell r="Q4064" t="str">
            <v>20</v>
          </cell>
          <cell r="R4064">
            <v>0</v>
          </cell>
        </row>
        <row r="4065">
          <cell r="C4065" t="str">
            <v>MG</v>
          </cell>
          <cell r="E4065" t="str">
            <v>42455</v>
          </cell>
          <cell r="J4065" t="str">
            <v>42247</v>
          </cell>
          <cell r="L4065" t="str">
            <v>TKM</v>
          </cell>
          <cell r="O4065" t="str">
            <v>1</v>
          </cell>
          <cell r="Q4065" t="str">
            <v>00</v>
          </cell>
          <cell r="R4065">
            <v>0</v>
          </cell>
        </row>
        <row r="4066">
          <cell r="C4066" t="str">
            <v>MG</v>
          </cell>
          <cell r="E4066" t="str">
            <v>42455</v>
          </cell>
          <cell r="J4066" t="str">
            <v>42247</v>
          </cell>
          <cell r="L4066" t="str">
            <v>TKM</v>
          </cell>
          <cell r="O4066" t="str">
            <v>1</v>
          </cell>
          <cell r="Q4066" t="str">
            <v>20</v>
          </cell>
          <cell r="R4066">
            <v>0</v>
          </cell>
        </row>
        <row r="4067">
          <cell r="C4067" t="str">
            <v>MG</v>
          </cell>
          <cell r="E4067" t="str">
            <v>42455</v>
          </cell>
          <cell r="J4067" t="str">
            <v>42248</v>
          </cell>
          <cell r="L4067" t="str">
            <v>TKM</v>
          </cell>
          <cell r="O4067" t="str">
            <v>1</v>
          </cell>
          <cell r="Q4067" t="str">
            <v>00</v>
          </cell>
          <cell r="R4067">
            <v>0</v>
          </cell>
        </row>
        <row r="4068">
          <cell r="C4068" t="str">
            <v>MG</v>
          </cell>
          <cell r="E4068" t="str">
            <v>42455</v>
          </cell>
          <cell r="J4068" t="str">
            <v>42248</v>
          </cell>
          <cell r="L4068" t="str">
            <v>TKM</v>
          </cell>
          <cell r="O4068" t="str">
            <v>1</v>
          </cell>
          <cell r="Q4068" t="str">
            <v>20</v>
          </cell>
          <cell r="R4068">
            <v>0</v>
          </cell>
        </row>
        <row r="4069">
          <cell r="C4069" t="str">
            <v>MG</v>
          </cell>
          <cell r="E4069" t="str">
            <v>42455</v>
          </cell>
          <cell r="J4069" t="str">
            <v>42250</v>
          </cell>
          <cell r="L4069" t="str">
            <v>TKM</v>
          </cell>
          <cell r="O4069" t="str">
            <v>1</v>
          </cell>
          <cell r="Q4069" t="str">
            <v>00</v>
          </cell>
          <cell r="R4069">
            <v>0</v>
          </cell>
        </row>
        <row r="4070">
          <cell r="C4070" t="str">
            <v>MG</v>
          </cell>
          <cell r="E4070" t="str">
            <v>42455</v>
          </cell>
          <cell r="J4070" t="str">
            <v>42250</v>
          </cell>
          <cell r="L4070" t="str">
            <v>TKM</v>
          </cell>
          <cell r="O4070" t="str">
            <v>1</v>
          </cell>
          <cell r="Q4070" t="str">
            <v>20</v>
          </cell>
          <cell r="R4070">
            <v>0</v>
          </cell>
        </row>
        <row r="4071">
          <cell r="C4071" t="str">
            <v>MG</v>
          </cell>
          <cell r="E4071" t="str">
            <v>42455</v>
          </cell>
          <cell r="J4071" t="str">
            <v>42253</v>
          </cell>
          <cell r="L4071" t="str">
            <v>TKM</v>
          </cell>
          <cell r="O4071" t="str">
            <v>1</v>
          </cell>
          <cell r="Q4071" t="str">
            <v>00</v>
          </cell>
          <cell r="R4071">
            <v>0</v>
          </cell>
        </row>
        <row r="4072">
          <cell r="C4072" t="str">
            <v>MG</v>
          </cell>
          <cell r="E4072" t="str">
            <v>42455</v>
          </cell>
          <cell r="J4072" t="str">
            <v>42253</v>
          </cell>
          <cell r="L4072" t="str">
            <v>TKM</v>
          </cell>
          <cell r="O4072" t="str">
            <v>1</v>
          </cell>
          <cell r="Q4072" t="str">
            <v>20</v>
          </cell>
          <cell r="R4072">
            <v>0</v>
          </cell>
        </row>
        <row r="4073">
          <cell r="C4073" t="str">
            <v>MG</v>
          </cell>
          <cell r="E4073" t="str">
            <v>42455</v>
          </cell>
          <cell r="J4073" t="str">
            <v>42255</v>
          </cell>
          <cell r="L4073" t="str">
            <v>TKM</v>
          </cell>
          <cell r="O4073" t="str">
            <v>1</v>
          </cell>
          <cell r="Q4073" t="str">
            <v>00</v>
          </cell>
          <cell r="R4073">
            <v>0</v>
          </cell>
        </row>
        <row r="4074">
          <cell r="C4074" t="str">
            <v>MG</v>
          </cell>
          <cell r="E4074" t="str">
            <v>42455</v>
          </cell>
          <cell r="J4074" t="str">
            <v>42255</v>
          </cell>
          <cell r="L4074" t="str">
            <v>TKM</v>
          </cell>
          <cell r="O4074" t="str">
            <v>1</v>
          </cell>
          <cell r="Q4074" t="str">
            <v>20</v>
          </cell>
          <cell r="R4074">
            <v>0</v>
          </cell>
        </row>
        <row r="4075">
          <cell r="C4075" t="str">
            <v>MG</v>
          </cell>
          <cell r="E4075" t="str">
            <v>42455</v>
          </cell>
          <cell r="J4075" t="str">
            <v>42272</v>
          </cell>
          <cell r="L4075" t="str">
            <v>TKM</v>
          </cell>
          <cell r="O4075" t="str">
            <v>1</v>
          </cell>
          <cell r="Q4075" t="str">
            <v>00</v>
          </cell>
          <cell r="R4075">
            <v>0</v>
          </cell>
        </row>
        <row r="4076">
          <cell r="C4076" t="str">
            <v>MG</v>
          </cell>
          <cell r="E4076" t="str">
            <v>42455</v>
          </cell>
          <cell r="J4076" t="str">
            <v>42272</v>
          </cell>
          <cell r="L4076" t="str">
            <v>TKM</v>
          </cell>
          <cell r="O4076" t="str">
            <v>1</v>
          </cell>
          <cell r="Q4076" t="str">
            <v>20</v>
          </cell>
          <cell r="R4076">
            <v>0</v>
          </cell>
        </row>
        <row r="4077">
          <cell r="C4077" t="str">
            <v>MG</v>
          </cell>
          <cell r="E4077" t="str">
            <v>42455</v>
          </cell>
          <cell r="J4077" t="str">
            <v>42273</v>
          </cell>
          <cell r="L4077" t="str">
            <v>TKM</v>
          </cell>
          <cell r="O4077" t="str">
            <v>1</v>
          </cell>
          <cell r="Q4077" t="str">
            <v>00</v>
          </cell>
          <cell r="R4077">
            <v>0</v>
          </cell>
        </row>
        <row r="4078">
          <cell r="C4078" t="str">
            <v>MG</v>
          </cell>
          <cell r="E4078" t="str">
            <v>42455</v>
          </cell>
          <cell r="J4078" t="str">
            <v>42273</v>
          </cell>
          <cell r="L4078" t="str">
            <v>TKM</v>
          </cell>
          <cell r="O4078" t="str">
            <v>1</v>
          </cell>
          <cell r="Q4078" t="str">
            <v>20</v>
          </cell>
          <cell r="R4078">
            <v>0</v>
          </cell>
        </row>
        <row r="4079">
          <cell r="C4079" t="str">
            <v>MG</v>
          </cell>
          <cell r="E4079" t="str">
            <v>42455</v>
          </cell>
          <cell r="J4079" t="str">
            <v>42278</v>
          </cell>
          <cell r="L4079" t="str">
            <v>TKM</v>
          </cell>
          <cell r="O4079" t="str">
            <v>1</v>
          </cell>
          <cell r="Q4079" t="str">
            <v>00</v>
          </cell>
          <cell r="R4079">
            <v>0</v>
          </cell>
        </row>
        <row r="4080">
          <cell r="C4080" t="str">
            <v>MG</v>
          </cell>
          <cell r="E4080" t="str">
            <v>42455</v>
          </cell>
          <cell r="J4080" t="str">
            <v>42278</v>
          </cell>
          <cell r="L4080" t="str">
            <v>TKM</v>
          </cell>
          <cell r="O4080" t="str">
            <v>1</v>
          </cell>
          <cell r="Q4080" t="str">
            <v>20</v>
          </cell>
          <cell r="R4080">
            <v>0</v>
          </cell>
        </row>
        <row r="4081">
          <cell r="C4081" t="str">
            <v>MG</v>
          </cell>
          <cell r="E4081" t="str">
            <v>42455</v>
          </cell>
          <cell r="J4081" t="str">
            <v>42324</v>
          </cell>
          <cell r="L4081" t="str">
            <v>TKM</v>
          </cell>
          <cell r="O4081" t="str">
            <v>1</v>
          </cell>
          <cell r="Q4081" t="str">
            <v>00</v>
          </cell>
          <cell r="R4081">
            <v>0</v>
          </cell>
        </row>
        <row r="4082">
          <cell r="C4082" t="str">
            <v>MG</v>
          </cell>
          <cell r="E4082" t="str">
            <v>42455</v>
          </cell>
          <cell r="J4082" t="str">
            <v>42324</v>
          </cell>
          <cell r="L4082" t="str">
            <v>TKM</v>
          </cell>
          <cell r="O4082" t="str">
            <v>1</v>
          </cell>
          <cell r="Q4082" t="str">
            <v>20</v>
          </cell>
          <cell r="R4082">
            <v>0</v>
          </cell>
        </row>
        <row r="4083">
          <cell r="C4083" t="str">
            <v>MG</v>
          </cell>
          <cell r="E4083" t="str">
            <v>42455</v>
          </cell>
          <cell r="J4083" t="str">
            <v>42333</v>
          </cell>
          <cell r="L4083" t="str">
            <v>TKM</v>
          </cell>
          <cell r="O4083" t="str">
            <v>1</v>
          </cell>
          <cell r="Q4083" t="str">
            <v>00</v>
          </cell>
          <cell r="R4083">
            <v>0</v>
          </cell>
        </row>
        <row r="4084">
          <cell r="C4084" t="str">
            <v>MG</v>
          </cell>
          <cell r="E4084" t="str">
            <v>42455</v>
          </cell>
          <cell r="J4084" t="str">
            <v>42333</v>
          </cell>
          <cell r="L4084" t="str">
            <v>TKM</v>
          </cell>
          <cell r="O4084" t="str">
            <v>1</v>
          </cell>
          <cell r="Q4084" t="str">
            <v>20</v>
          </cell>
          <cell r="R4084">
            <v>0</v>
          </cell>
        </row>
        <row r="4085">
          <cell r="C4085" t="str">
            <v>MG</v>
          </cell>
          <cell r="E4085" t="str">
            <v>42455</v>
          </cell>
          <cell r="J4085" t="str">
            <v>42416</v>
          </cell>
          <cell r="L4085" t="str">
            <v>TKM</v>
          </cell>
          <cell r="O4085" t="str">
            <v>1</v>
          </cell>
          <cell r="Q4085" t="str">
            <v>00</v>
          </cell>
          <cell r="R4085">
            <v>0</v>
          </cell>
        </row>
        <row r="4086">
          <cell r="C4086" t="str">
            <v>MG</v>
          </cell>
          <cell r="E4086" t="str">
            <v>42455</v>
          </cell>
          <cell r="J4086" t="str">
            <v>42416</v>
          </cell>
          <cell r="L4086" t="str">
            <v>TKM</v>
          </cell>
          <cell r="O4086" t="str">
            <v>1</v>
          </cell>
          <cell r="Q4086" t="str">
            <v>20</v>
          </cell>
          <cell r="R4086">
            <v>0</v>
          </cell>
        </row>
        <row r="4087">
          <cell r="C4087" t="str">
            <v>MG</v>
          </cell>
          <cell r="E4087" t="str">
            <v>42455</v>
          </cell>
          <cell r="J4087" t="str">
            <v>42417</v>
          </cell>
          <cell r="L4087" t="str">
            <v>TKM</v>
          </cell>
          <cell r="O4087" t="str">
            <v>1</v>
          </cell>
          <cell r="Q4087" t="str">
            <v>00</v>
          </cell>
          <cell r="R4087">
            <v>0</v>
          </cell>
        </row>
        <row r="4088">
          <cell r="C4088" t="str">
            <v>MG</v>
          </cell>
          <cell r="E4088" t="str">
            <v>42455</v>
          </cell>
          <cell r="J4088" t="str">
            <v>42417</v>
          </cell>
          <cell r="L4088" t="str">
            <v>TKM</v>
          </cell>
          <cell r="O4088" t="str">
            <v>1</v>
          </cell>
          <cell r="Q4088" t="str">
            <v>20</v>
          </cell>
          <cell r="R4088">
            <v>0</v>
          </cell>
        </row>
        <row r="4089">
          <cell r="C4089" t="str">
            <v>MG</v>
          </cell>
          <cell r="E4089" t="str">
            <v>42455</v>
          </cell>
          <cell r="J4089" t="str">
            <v>42425</v>
          </cell>
          <cell r="L4089" t="str">
            <v>TKM</v>
          </cell>
          <cell r="O4089" t="str">
            <v>1</v>
          </cell>
          <cell r="Q4089" t="str">
            <v>00</v>
          </cell>
          <cell r="R4089">
            <v>0</v>
          </cell>
        </row>
        <row r="4090">
          <cell r="C4090" t="str">
            <v>MG</v>
          </cell>
          <cell r="E4090" t="str">
            <v>42455</v>
          </cell>
          <cell r="J4090" t="str">
            <v>42425</v>
          </cell>
          <cell r="L4090" t="str">
            <v>TKM</v>
          </cell>
          <cell r="O4090" t="str">
            <v>1</v>
          </cell>
          <cell r="Q4090" t="str">
            <v>20</v>
          </cell>
          <cell r="R4090">
            <v>0</v>
          </cell>
        </row>
        <row r="4091">
          <cell r="C4091" t="str">
            <v>MG</v>
          </cell>
          <cell r="E4091" t="str">
            <v>42455</v>
          </cell>
          <cell r="J4091" t="str">
            <v>42436</v>
          </cell>
          <cell r="L4091" t="str">
            <v>TKM</v>
          </cell>
          <cell r="O4091" t="str">
            <v>1</v>
          </cell>
          <cell r="Q4091" t="str">
            <v>00</v>
          </cell>
          <cell r="R4091">
            <v>0</v>
          </cell>
        </row>
        <row r="4092">
          <cell r="C4092" t="str">
            <v>MG</v>
          </cell>
          <cell r="E4092" t="str">
            <v>42455</v>
          </cell>
          <cell r="J4092" t="str">
            <v>42436</v>
          </cell>
          <cell r="L4092" t="str">
            <v>TKM</v>
          </cell>
          <cell r="O4092" t="str">
            <v>1</v>
          </cell>
          <cell r="Q4092" t="str">
            <v>20</v>
          </cell>
          <cell r="R4092">
            <v>0</v>
          </cell>
        </row>
        <row r="4093">
          <cell r="C4093" t="str">
            <v>MG</v>
          </cell>
          <cell r="E4093" t="str">
            <v>42455</v>
          </cell>
          <cell r="J4093" t="str">
            <v>42454</v>
          </cell>
          <cell r="L4093" t="str">
            <v>TKD</v>
          </cell>
          <cell r="O4093" t="str">
            <v>2</v>
          </cell>
          <cell r="Q4093" t="str">
            <v>00</v>
          </cell>
          <cell r="R4093">
            <v>0</v>
          </cell>
        </row>
        <row r="4094">
          <cell r="C4094" t="str">
            <v>MG</v>
          </cell>
          <cell r="E4094" t="str">
            <v>42455</v>
          </cell>
          <cell r="J4094" t="str">
            <v>999999</v>
          </cell>
          <cell r="L4094" t="str">
            <v>#</v>
          </cell>
          <cell r="O4094" t="str">
            <v>#</v>
          </cell>
          <cell r="Q4094" t="str">
            <v>00</v>
          </cell>
          <cell r="R4094">
            <v>0</v>
          </cell>
        </row>
        <row r="4095">
          <cell r="C4095" t="str">
            <v>MG</v>
          </cell>
          <cell r="E4095" t="str">
            <v>42457</v>
          </cell>
          <cell r="J4095" t="str">
            <v>42015</v>
          </cell>
          <cell r="L4095" t="str">
            <v>TKA</v>
          </cell>
          <cell r="O4095" t="str">
            <v>1</v>
          </cell>
          <cell r="Q4095" t="str">
            <v>00</v>
          </cell>
          <cell r="R4095">
            <v>40</v>
          </cell>
          <cell r="S4095">
            <v>38</v>
          </cell>
        </row>
        <row r="4096">
          <cell r="C4096" t="str">
            <v>MG</v>
          </cell>
          <cell r="E4096" t="str">
            <v>42457</v>
          </cell>
          <cell r="J4096" t="str">
            <v>42015</v>
          </cell>
          <cell r="L4096" t="str">
            <v>TKA</v>
          </cell>
          <cell r="O4096" t="str">
            <v>1</v>
          </cell>
          <cell r="Q4096" t="str">
            <v>20</v>
          </cell>
          <cell r="R4096">
            <v>-40</v>
          </cell>
          <cell r="S4096">
            <v>-38</v>
          </cell>
        </row>
        <row r="4097">
          <cell r="C4097" t="str">
            <v>MG</v>
          </cell>
          <cell r="E4097" t="str">
            <v>42457</v>
          </cell>
          <cell r="J4097" t="str">
            <v>42027</v>
          </cell>
          <cell r="L4097" t="str">
            <v>TKA</v>
          </cell>
          <cell r="O4097" t="str">
            <v>1</v>
          </cell>
          <cell r="Q4097" t="str">
            <v>00</v>
          </cell>
          <cell r="R4097">
            <v>733</v>
          </cell>
          <cell r="S4097">
            <v>485</v>
          </cell>
        </row>
        <row r="4098">
          <cell r="C4098" t="str">
            <v>MG</v>
          </cell>
          <cell r="E4098" t="str">
            <v>42457</v>
          </cell>
          <cell r="J4098" t="str">
            <v>42027</v>
          </cell>
          <cell r="L4098" t="str">
            <v>TKA</v>
          </cell>
          <cell r="O4098" t="str">
            <v>1</v>
          </cell>
          <cell r="Q4098" t="str">
            <v>20</v>
          </cell>
          <cell r="R4098">
            <v>-733</v>
          </cell>
          <cell r="S4098">
            <v>-485</v>
          </cell>
        </row>
        <row r="4099">
          <cell r="C4099" t="str">
            <v>MG</v>
          </cell>
          <cell r="E4099" t="str">
            <v>42457</v>
          </cell>
          <cell r="J4099" t="str">
            <v>42030</v>
          </cell>
          <cell r="L4099" t="str">
            <v>TKA</v>
          </cell>
          <cell r="O4099" t="str">
            <v>1</v>
          </cell>
          <cell r="Q4099" t="str">
            <v>00</v>
          </cell>
          <cell r="R4099">
            <v>366</v>
          </cell>
          <cell r="S4099">
            <v>252</v>
          </cell>
        </row>
        <row r="4100">
          <cell r="C4100" t="str">
            <v>MG</v>
          </cell>
          <cell r="E4100" t="str">
            <v>42457</v>
          </cell>
          <cell r="J4100" t="str">
            <v>42030</v>
          </cell>
          <cell r="L4100" t="str">
            <v>TKA</v>
          </cell>
          <cell r="O4100" t="str">
            <v>1</v>
          </cell>
          <cell r="Q4100" t="str">
            <v>20</v>
          </cell>
          <cell r="R4100">
            <v>-366</v>
          </cell>
          <cell r="S4100">
            <v>-252</v>
          </cell>
        </row>
        <row r="4101">
          <cell r="C4101" t="str">
            <v>MG</v>
          </cell>
          <cell r="E4101" t="str">
            <v>42457</v>
          </cell>
          <cell r="J4101" t="str">
            <v>42073</v>
          </cell>
          <cell r="L4101" t="str">
            <v>TKA</v>
          </cell>
          <cell r="O4101" t="str">
            <v>1</v>
          </cell>
          <cell r="Q4101" t="str">
            <v>00</v>
          </cell>
          <cell r="R4101">
            <v>181</v>
          </cell>
          <cell r="S4101">
            <v>212</v>
          </cell>
        </row>
        <row r="4102">
          <cell r="C4102" t="str">
            <v>MG</v>
          </cell>
          <cell r="E4102" t="str">
            <v>42457</v>
          </cell>
          <cell r="J4102" t="str">
            <v>42073</v>
          </cell>
          <cell r="L4102" t="str">
            <v>TKA</v>
          </cell>
          <cell r="O4102" t="str">
            <v>1</v>
          </cell>
          <cell r="Q4102" t="str">
            <v>20</v>
          </cell>
          <cell r="R4102">
            <v>-181</v>
          </cell>
          <cell r="S4102">
            <v>-212</v>
          </cell>
        </row>
        <row r="4103">
          <cell r="C4103" t="str">
            <v>MG</v>
          </cell>
          <cell r="E4103" t="str">
            <v>42457</v>
          </cell>
          <cell r="J4103" t="str">
            <v>42116</v>
          </cell>
          <cell r="L4103" t="str">
            <v>TKR</v>
          </cell>
          <cell r="O4103" t="str">
            <v>1</v>
          </cell>
          <cell r="Q4103" t="str">
            <v>00</v>
          </cell>
          <cell r="S4103">
            <v>1</v>
          </cell>
        </row>
        <row r="4104">
          <cell r="C4104" t="str">
            <v>MG</v>
          </cell>
          <cell r="E4104" t="str">
            <v>42457</v>
          </cell>
          <cell r="J4104" t="str">
            <v>42116</v>
          </cell>
          <cell r="L4104" t="str">
            <v>TKR</v>
          </cell>
          <cell r="O4104" t="str">
            <v>1</v>
          </cell>
          <cell r="Q4104" t="str">
            <v>20</v>
          </cell>
          <cell r="S4104">
            <v>-1</v>
          </cell>
        </row>
        <row r="4105">
          <cell r="C4105" t="str">
            <v>MG</v>
          </cell>
          <cell r="E4105" t="str">
            <v>42457</v>
          </cell>
          <cell r="J4105" t="str">
            <v>42133</v>
          </cell>
          <cell r="L4105" t="str">
            <v>TKA</v>
          </cell>
          <cell r="O4105" t="str">
            <v>1</v>
          </cell>
          <cell r="Q4105" t="str">
            <v>00</v>
          </cell>
          <cell r="R4105">
            <v>0</v>
          </cell>
        </row>
        <row r="4106">
          <cell r="C4106" t="str">
            <v>MG</v>
          </cell>
          <cell r="E4106" t="str">
            <v>42457</v>
          </cell>
          <cell r="J4106" t="str">
            <v>42135</v>
          </cell>
          <cell r="L4106" t="str">
            <v>TKA</v>
          </cell>
          <cell r="O4106" t="str">
            <v>1</v>
          </cell>
          <cell r="Q4106" t="str">
            <v>00</v>
          </cell>
          <cell r="R4106">
            <v>529</v>
          </cell>
          <cell r="S4106">
            <v>351</v>
          </cell>
        </row>
        <row r="4107">
          <cell r="C4107" t="str">
            <v>MG</v>
          </cell>
          <cell r="E4107" t="str">
            <v>42457</v>
          </cell>
          <cell r="J4107" t="str">
            <v>42135</v>
          </cell>
          <cell r="L4107" t="str">
            <v>TKA</v>
          </cell>
          <cell r="O4107" t="str">
            <v>1</v>
          </cell>
          <cell r="Q4107" t="str">
            <v>20</v>
          </cell>
          <cell r="R4107">
            <v>-529</v>
          </cell>
          <cell r="S4107">
            <v>-351</v>
          </cell>
        </row>
        <row r="4108">
          <cell r="C4108" t="str">
            <v>MG</v>
          </cell>
          <cell r="E4108" t="str">
            <v>42457</v>
          </cell>
          <cell r="J4108" t="str">
            <v>42136</v>
          </cell>
          <cell r="L4108" t="str">
            <v>TKA</v>
          </cell>
          <cell r="O4108" t="str">
            <v>1</v>
          </cell>
          <cell r="Q4108" t="str">
            <v>00</v>
          </cell>
          <cell r="R4108">
            <v>270</v>
          </cell>
          <cell r="S4108">
            <v>71</v>
          </cell>
        </row>
        <row r="4109">
          <cell r="C4109" t="str">
            <v>MG</v>
          </cell>
          <cell r="E4109" t="str">
            <v>42457</v>
          </cell>
          <cell r="J4109" t="str">
            <v>42136</v>
          </cell>
          <cell r="L4109" t="str">
            <v>TKA</v>
          </cell>
          <cell r="O4109" t="str">
            <v>1</v>
          </cell>
          <cell r="Q4109" t="str">
            <v>20</v>
          </cell>
          <cell r="R4109">
            <v>-270</v>
          </cell>
          <cell r="S4109">
            <v>-71</v>
          </cell>
        </row>
        <row r="4110">
          <cell r="C4110" t="str">
            <v>MG</v>
          </cell>
          <cell r="E4110" t="str">
            <v>42457</v>
          </cell>
          <cell r="J4110" t="str">
            <v>42137</v>
          </cell>
          <cell r="L4110" t="str">
            <v>TKA</v>
          </cell>
          <cell r="O4110" t="str">
            <v>1</v>
          </cell>
          <cell r="Q4110" t="str">
            <v>00</v>
          </cell>
          <cell r="R4110">
            <v>409</v>
          </cell>
          <cell r="S4110">
            <v>247</v>
          </cell>
        </row>
        <row r="4111">
          <cell r="C4111" t="str">
            <v>MG</v>
          </cell>
          <cell r="E4111" t="str">
            <v>42457</v>
          </cell>
          <cell r="J4111" t="str">
            <v>42137</v>
          </cell>
          <cell r="L4111" t="str">
            <v>TKA</v>
          </cell>
          <cell r="O4111" t="str">
            <v>1</v>
          </cell>
          <cell r="Q4111" t="str">
            <v>20</v>
          </cell>
          <cell r="R4111">
            <v>-409</v>
          </cell>
          <cell r="S4111">
            <v>-247</v>
          </cell>
        </row>
        <row r="4112">
          <cell r="C4112" t="str">
            <v>MG</v>
          </cell>
          <cell r="E4112" t="str">
            <v>42457</v>
          </cell>
          <cell r="J4112" t="str">
            <v>42210</v>
          </cell>
          <cell r="L4112" t="str">
            <v>TKA</v>
          </cell>
          <cell r="O4112" t="str">
            <v>1</v>
          </cell>
          <cell r="Q4112" t="str">
            <v>00</v>
          </cell>
          <cell r="S4112">
            <v>141</v>
          </cell>
        </row>
        <row r="4113">
          <cell r="C4113" t="str">
            <v>MG</v>
          </cell>
          <cell r="E4113" t="str">
            <v>42457</v>
          </cell>
          <cell r="J4113" t="str">
            <v>42210</v>
          </cell>
          <cell r="L4113" t="str">
            <v>TKA</v>
          </cell>
          <cell r="O4113" t="str">
            <v>1</v>
          </cell>
          <cell r="Q4113" t="str">
            <v>20</v>
          </cell>
          <cell r="S4113">
            <v>-141</v>
          </cell>
        </row>
        <row r="4114">
          <cell r="C4114" t="str">
            <v>MG</v>
          </cell>
          <cell r="E4114" t="str">
            <v>42457</v>
          </cell>
          <cell r="J4114" t="str">
            <v>42215</v>
          </cell>
          <cell r="L4114" t="str">
            <v>TKA</v>
          </cell>
          <cell r="O4114" t="str">
            <v>1</v>
          </cell>
          <cell r="Q4114" t="str">
            <v>00</v>
          </cell>
          <cell r="R4114">
            <v>308</v>
          </cell>
          <cell r="S4114">
            <v>0</v>
          </cell>
        </row>
        <row r="4115">
          <cell r="C4115" t="str">
            <v>MG</v>
          </cell>
          <cell r="E4115" t="str">
            <v>42457</v>
          </cell>
          <cell r="J4115" t="str">
            <v>42215</v>
          </cell>
          <cell r="L4115" t="str">
            <v>TKA</v>
          </cell>
          <cell r="O4115" t="str">
            <v>1</v>
          </cell>
          <cell r="Q4115" t="str">
            <v>20</v>
          </cell>
          <cell r="R4115">
            <v>-308</v>
          </cell>
          <cell r="S4115">
            <v>0</v>
          </cell>
        </row>
        <row r="4116">
          <cell r="C4116" t="str">
            <v>MG</v>
          </cell>
          <cell r="E4116" t="str">
            <v>42457</v>
          </cell>
          <cell r="J4116" t="str">
            <v>42311</v>
          </cell>
          <cell r="L4116" t="str">
            <v>TKA</v>
          </cell>
          <cell r="O4116" t="str">
            <v>1</v>
          </cell>
          <cell r="Q4116" t="str">
            <v>00</v>
          </cell>
          <cell r="R4116">
            <v>461</v>
          </cell>
          <cell r="S4116">
            <v>301</v>
          </cell>
        </row>
        <row r="4117">
          <cell r="C4117" t="str">
            <v>MG</v>
          </cell>
          <cell r="E4117" t="str">
            <v>42457</v>
          </cell>
          <cell r="J4117" t="str">
            <v>42311</v>
          </cell>
          <cell r="L4117" t="str">
            <v>TKA</v>
          </cell>
          <cell r="O4117" t="str">
            <v>1</v>
          </cell>
          <cell r="Q4117" t="str">
            <v>20</v>
          </cell>
          <cell r="R4117">
            <v>-461</v>
          </cell>
          <cell r="S4117">
            <v>-301</v>
          </cell>
        </row>
        <row r="4118">
          <cell r="C4118" t="str">
            <v>MG</v>
          </cell>
          <cell r="E4118" t="str">
            <v>42457</v>
          </cell>
          <cell r="J4118" t="str">
            <v>42414</v>
          </cell>
          <cell r="L4118" t="str">
            <v>TKA</v>
          </cell>
          <cell r="O4118" t="str">
            <v>1</v>
          </cell>
          <cell r="Q4118" t="str">
            <v>00</v>
          </cell>
          <cell r="R4118">
            <v>2489</v>
          </cell>
          <cell r="S4118">
            <v>1900</v>
          </cell>
        </row>
        <row r="4119">
          <cell r="C4119" t="str">
            <v>MG</v>
          </cell>
          <cell r="E4119" t="str">
            <v>42457</v>
          </cell>
          <cell r="J4119" t="str">
            <v>42414</v>
          </cell>
          <cell r="L4119" t="str">
            <v>TKA</v>
          </cell>
          <cell r="O4119" t="str">
            <v>1</v>
          </cell>
          <cell r="Q4119" t="str">
            <v>20</v>
          </cell>
          <cell r="R4119">
            <v>-2489</v>
          </cell>
          <cell r="S4119">
            <v>-1900</v>
          </cell>
        </row>
        <row r="4120">
          <cell r="C4120" t="str">
            <v>MG</v>
          </cell>
          <cell r="E4120" t="str">
            <v>42457</v>
          </cell>
          <cell r="J4120" t="str">
            <v>42451</v>
          </cell>
          <cell r="L4120" t="str">
            <v>TKA</v>
          </cell>
          <cell r="O4120" t="str">
            <v>1</v>
          </cell>
          <cell r="Q4120" t="str">
            <v>00</v>
          </cell>
          <cell r="R4120">
            <v>21</v>
          </cell>
          <cell r="S4120">
            <v>7</v>
          </cell>
        </row>
        <row r="4121">
          <cell r="C4121" t="str">
            <v>MG</v>
          </cell>
          <cell r="E4121" t="str">
            <v>42457</v>
          </cell>
          <cell r="J4121" t="str">
            <v>42451</v>
          </cell>
          <cell r="L4121" t="str">
            <v>TKA</v>
          </cell>
          <cell r="O4121" t="str">
            <v>1</v>
          </cell>
          <cell r="Q4121" t="str">
            <v>20</v>
          </cell>
          <cell r="R4121">
            <v>-21</v>
          </cell>
          <cell r="S4121">
            <v>-7</v>
          </cell>
        </row>
        <row r="4122">
          <cell r="C4122" t="str">
            <v>MG</v>
          </cell>
          <cell r="E4122" t="str">
            <v>42457</v>
          </cell>
          <cell r="J4122" t="str">
            <v>42463</v>
          </cell>
          <cell r="L4122" t="str">
            <v>TKA</v>
          </cell>
          <cell r="O4122" t="str">
            <v>1</v>
          </cell>
          <cell r="Q4122" t="str">
            <v>00</v>
          </cell>
          <cell r="R4122">
            <v>2489</v>
          </cell>
          <cell r="S4122">
            <v>1634</v>
          </cell>
        </row>
        <row r="4123">
          <cell r="C4123" t="str">
            <v>MG</v>
          </cell>
          <cell r="E4123" t="str">
            <v>42457</v>
          </cell>
          <cell r="J4123" t="str">
            <v>42463</v>
          </cell>
          <cell r="L4123" t="str">
            <v>TKA</v>
          </cell>
          <cell r="O4123" t="str">
            <v>1</v>
          </cell>
          <cell r="Q4123" t="str">
            <v>20</v>
          </cell>
          <cell r="R4123">
            <v>-2489</v>
          </cell>
          <cell r="S4123">
            <v>-1634</v>
          </cell>
        </row>
        <row r="4124">
          <cell r="C4124" t="str">
            <v>MG</v>
          </cell>
          <cell r="E4124" t="str">
            <v>42457</v>
          </cell>
          <cell r="J4124" t="str">
            <v>42500</v>
          </cell>
          <cell r="L4124" t="str">
            <v>TKA</v>
          </cell>
          <cell r="O4124" t="str">
            <v>1</v>
          </cell>
          <cell r="Q4124" t="str">
            <v>00</v>
          </cell>
          <cell r="R4124">
            <v>43</v>
          </cell>
          <cell r="S4124">
            <v>26</v>
          </cell>
        </row>
        <row r="4125">
          <cell r="C4125" t="str">
            <v>MG</v>
          </cell>
          <cell r="E4125" t="str">
            <v>42457</v>
          </cell>
          <cell r="J4125" t="str">
            <v>42500</v>
          </cell>
          <cell r="L4125" t="str">
            <v>TKA</v>
          </cell>
          <cell r="O4125" t="str">
            <v>1</v>
          </cell>
          <cell r="Q4125" t="str">
            <v>20</v>
          </cell>
          <cell r="R4125">
            <v>-43</v>
          </cell>
          <cell r="S4125">
            <v>-26</v>
          </cell>
        </row>
        <row r="4126">
          <cell r="C4126" t="str">
            <v>MG</v>
          </cell>
          <cell r="E4126" t="str">
            <v>42457</v>
          </cell>
          <cell r="J4126" t="str">
            <v>42524</v>
          </cell>
          <cell r="L4126" t="str">
            <v>TKA</v>
          </cell>
          <cell r="O4126" t="str">
            <v>1</v>
          </cell>
          <cell r="Q4126" t="str">
            <v>00</v>
          </cell>
          <cell r="R4126">
            <v>278</v>
          </cell>
          <cell r="S4126">
            <v>154</v>
          </cell>
        </row>
        <row r="4127">
          <cell r="C4127" t="str">
            <v>MG</v>
          </cell>
          <cell r="E4127" t="str">
            <v>42457</v>
          </cell>
          <cell r="J4127" t="str">
            <v>42524</v>
          </cell>
          <cell r="L4127" t="str">
            <v>TKA</v>
          </cell>
          <cell r="O4127" t="str">
            <v>1</v>
          </cell>
          <cell r="Q4127" t="str">
            <v>20</v>
          </cell>
          <cell r="R4127">
            <v>-278</v>
          </cell>
          <cell r="S4127">
            <v>-154</v>
          </cell>
        </row>
        <row r="4128">
          <cell r="C4128" t="str">
            <v>MG</v>
          </cell>
          <cell r="E4128" t="str">
            <v>42457</v>
          </cell>
          <cell r="J4128" t="str">
            <v>42525</v>
          </cell>
          <cell r="L4128" t="str">
            <v>TKA</v>
          </cell>
          <cell r="O4128" t="str">
            <v>2</v>
          </cell>
          <cell r="Q4128" t="str">
            <v>00</v>
          </cell>
          <cell r="R4128">
            <v>213</v>
          </cell>
          <cell r="S4128">
            <v>111</v>
          </cell>
        </row>
        <row r="4129">
          <cell r="C4129" t="str">
            <v>MG</v>
          </cell>
          <cell r="E4129" t="str">
            <v>42457</v>
          </cell>
          <cell r="J4129" t="str">
            <v>42542</v>
          </cell>
          <cell r="L4129" t="str">
            <v>TKA</v>
          </cell>
          <cell r="O4129" t="str">
            <v>1</v>
          </cell>
          <cell r="Q4129" t="str">
            <v>00</v>
          </cell>
          <cell r="S4129">
            <v>0</v>
          </cell>
        </row>
        <row r="4130">
          <cell r="C4130" t="str">
            <v>MG</v>
          </cell>
          <cell r="E4130" t="str">
            <v>42457</v>
          </cell>
          <cell r="J4130" t="str">
            <v>42602</v>
          </cell>
          <cell r="L4130" t="str">
            <v>TKA</v>
          </cell>
          <cell r="O4130" t="str">
            <v>1</v>
          </cell>
          <cell r="Q4130" t="str">
            <v>00</v>
          </cell>
          <cell r="R4130">
            <v>1155</v>
          </cell>
          <cell r="S4130">
            <v>343</v>
          </cell>
        </row>
        <row r="4131">
          <cell r="C4131" t="str">
            <v>MG</v>
          </cell>
          <cell r="E4131" t="str">
            <v>42457</v>
          </cell>
          <cell r="J4131" t="str">
            <v>42602</v>
          </cell>
          <cell r="L4131" t="str">
            <v>TKA</v>
          </cell>
          <cell r="O4131" t="str">
            <v>1</v>
          </cell>
          <cell r="Q4131" t="str">
            <v>20</v>
          </cell>
          <cell r="R4131">
            <v>-1155</v>
          </cell>
          <cell r="S4131">
            <v>-343</v>
          </cell>
        </row>
        <row r="4132">
          <cell r="C4132" t="str">
            <v>MG</v>
          </cell>
          <cell r="E4132" t="str">
            <v>42457</v>
          </cell>
          <cell r="J4132" t="str">
            <v>42610</v>
          </cell>
          <cell r="L4132" t="str">
            <v>TKA</v>
          </cell>
          <cell r="O4132" t="str">
            <v>2</v>
          </cell>
          <cell r="Q4132" t="str">
            <v>00</v>
          </cell>
          <cell r="R4132">
            <v>744</v>
          </cell>
          <cell r="S4132">
            <v>1352</v>
          </cell>
        </row>
        <row r="4133">
          <cell r="C4133" t="str">
            <v>MG</v>
          </cell>
          <cell r="E4133" t="str">
            <v>42457</v>
          </cell>
          <cell r="J4133" t="str">
            <v>42615</v>
          </cell>
          <cell r="L4133" t="str">
            <v>TKA</v>
          </cell>
          <cell r="O4133" t="str">
            <v>1</v>
          </cell>
          <cell r="Q4133" t="str">
            <v>00</v>
          </cell>
          <cell r="R4133">
            <v>1305</v>
          </cell>
          <cell r="S4133">
            <v>956</v>
          </cell>
        </row>
        <row r="4134">
          <cell r="C4134" t="str">
            <v>MG</v>
          </cell>
          <cell r="E4134" t="str">
            <v>42457</v>
          </cell>
          <cell r="J4134" t="str">
            <v>42615</v>
          </cell>
          <cell r="L4134" t="str">
            <v>TKA</v>
          </cell>
          <cell r="O4134" t="str">
            <v>1</v>
          </cell>
          <cell r="Q4134" t="str">
            <v>20</v>
          </cell>
          <cell r="R4134">
            <v>-1305</v>
          </cell>
          <cell r="S4134">
            <v>-956</v>
          </cell>
        </row>
        <row r="4135">
          <cell r="C4135" t="str">
            <v>MG</v>
          </cell>
          <cell r="E4135" t="str">
            <v>42457</v>
          </cell>
          <cell r="J4135" t="str">
            <v>42637</v>
          </cell>
          <cell r="L4135" t="str">
            <v>TKA</v>
          </cell>
          <cell r="O4135" t="str">
            <v>1</v>
          </cell>
          <cell r="Q4135" t="str">
            <v>00</v>
          </cell>
          <cell r="R4135">
            <v>182</v>
          </cell>
          <cell r="S4135">
            <v>585</v>
          </cell>
        </row>
        <row r="4136">
          <cell r="C4136" t="str">
            <v>MG</v>
          </cell>
          <cell r="E4136" t="str">
            <v>42457</v>
          </cell>
          <cell r="J4136" t="str">
            <v>42637</v>
          </cell>
          <cell r="L4136" t="str">
            <v>TKA</v>
          </cell>
          <cell r="O4136" t="str">
            <v>1</v>
          </cell>
          <cell r="Q4136" t="str">
            <v>20</v>
          </cell>
          <cell r="R4136">
            <v>-182</v>
          </cell>
          <cell r="S4136">
            <v>-585</v>
          </cell>
        </row>
        <row r="4137">
          <cell r="C4137" t="str">
            <v>MG</v>
          </cell>
          <cell r="E4137" t="str">
            <v>42457</v>
          </cell>
          <cell r="J4137" t="str">
            <v>999999</v>
          </cell>
          <cell r="L4137" t="str">
            <v>#</v>
          </cell>
          <cell r="O4137" t="str">
            <v>#</v>
          </cell>
          <cell r="Q4137" t="str">
            <v>00</v>
          </cell>
          <cell r="R4137">
            <v>6208</v>
          </cell>
          <cell r="S4137">
            <v>5398</v>
          </cell>
        </row>
        <row r="4138">
          <cell r="C4138" t="str">
            <v>MG</v>
          </cell>
          <cell r="E4138" t="str">
            <v>42458</v>
          </cell>
          <cell r="J4138" t="str">
            <v>42239</v>
          </cell>
          <cell r="L4138" t="str">
            <v>TKD</v>
          </cell>
          <cell r="O4138" t="str">
            <v>1</v>
          </cell>
          <cell r="Q4138" t="str">
            <v>00</v>
          </cell>
          <cell r="R4138">
            <v>1782</v>
          </cell>
          <cell r="S4138">
            <v>1101</v>
          </cell>
        </row>
        <row r="4139">
          <cell r="C4139" t="str">
            <v>MG</v>
          </cell>
          <cell r="E4139" t="str">
            <v>42458</v>
          </cell>
          <cell r="J4139" t="str">
            <v>42239</v>
          </cell>
          <cell r="L4139" t="str">
            <v>TKD</v>
          </cell>
          <cell r="O4139" t="str">
            <v>1</v>
          </cell>
          <cell r="Q4139" t="str">
            <v>20</v>
          </cell>
          <cell r="R4139">
            <v>-1782</v>
          </cell>
          <cell r="S4139">
            <v>-1101</v>
          </cell>
        </row>
        <row r="4140">
          <cell r="C4140" t="str">
            <v>MG</v>
          </cell>
          <cell r="E4140" t="str">
            <v>42458</v>
          </cell>
          <cell r="J4140" t="str">
            <v>42243</v>
          </cell>
          <cell r="L4140" t="str">
            <v>TKD</v>
          </cell>
          <cell r="O4140" t="str">
            <v>1</v>
          </cell>
          <cell r="Q4140" t="str">
            <v>00</v>
          </cell>
          <cell r="R4140">
            <v>1907</v>
          </cell>
          <cell r="S4140">
            <v>872</v>
          </cell>
        </row>
        <row r="4141">
          <cell r="C4141" t="str">
            <v>MG</v>
          </cell>
          <cell r="E4141" t="str">
            <v>42458</v>
          </cell>
          <cell r="J4141" t="str">
            <v>42243</v>
          </cell>
          <cell r="L4141" t="str">
            <v>TKD</v>
          </cell>
          <cell r="O4141" t="str">
            <v>1</v>
          </cell>
          <cell r="Q4141" t="str">
            <v>20</v>
          </cell>
          <cell r="R4141">
            <v>-1907</v>
          </cell>
          <cell r="S4141">
            <v>-872</v>
          </cell>
        </row>
        <row r="4142">
          <cell r="C4142" t="str">
            <v>MG</v>
          </cell>
          <cell r="E4142" t="str">
            <v>42458</v>
          </cell>
          <cell r="J4142" t="str">
            <v>42244</v>
          </cell>
          <cell r="L4142" t="str">
            <v>TKD</v>
          </cell>
          <cell r="O4142" t="str">
            <v>1</v>
          </cell>
          <cell r="Q4142" t="str">
            <v>00</v>
          </cell>
          <cell r="R4142">
            <v>457</v>
          </cell>
          <cell r="S4142">
            <v>306</v>
          </cell>
        </row>
        <row r="4143">
          <cell r="C4143" t="str">
            <v>MG</v>
          </cell>
          <cell r="E4143" t="str">
            <v>42458</v>
          </cell>
          <cell r="J4143" t="str">
            <v>42244</v>
          </cell>
          <cell r="L4143" t="str">
            <v>TKD</v>
          </cell>
          <cell r="O4143" t="str">
            <v>1</v>
          </cell>
          <cell r="Q4143" t="str">
            <v>20</v>
          </cell>
          <cell r="R4143">
            <v>-457</v>
          </cell>
          <cell r="S4143">
            <v>-306</v>
          </cell>
        </row>
        <row r="4144">
          <cell r="C4144" t="str">
            <v>MG</v>
          </cell>
          <cell r="E4144" t="str">
            <v>42458</v>
          </cell>
          <cell r="J4144" t="str">
            <v>42254</v>
          </cell>
          <cell r="L4144" t="str">
            <v>TKD</v>
          </cell>
          <cell r="O4144" t="str">
            <v>1</v>
          </cell>
          <cell r="Q4144" t="str">
            <v>00</v>
          </cell>
          <cell r="S4144">
            <v>0</v>
          </cell>
        </row>
        <row r="4145">
          <cell r="C4145" t="str">
            <v>MG</v>
          </cell>
          <cell r="E4145" t="str">
            <v>42458</v>
          </cell>
          <cell r="J4145" t="str">
            <v>42264</v>
          </cell>
          <cell r="L4145" t="str">
            <v>TKD</v>
          </cell>
          <cell r="O4145" t="str">
            <v>1</v>
          </cell>
          <cell r="Q4145" t="str">
            <v>00</v>
          </cell>
          <cell r="R4145">
            <v>6027</v>
          </cell>
          <cell r="S4145">
            <v>6594</v>
          </cell>
        </row>
        <row r="4146">
          <cell r="C4146" t="str">
            <v>MG</v>
          </cell>
          <cell r="E4146" t="str">
            <v>42458</v>
          </cell>
          <cell r="J4146" t="str">
            <v>42264</v>
          </cell>
          <cell r="L4146" t="str">
            <v>TKD</v>
          </cell>
          <cell r="O4146" t="str">
            <v>1</v>
          </cell>
          <cell r="Q4146" t="str">
            <v>20</v>
          </cell>
          <cell r="R4146">
            <v>-6027</v>
          </cell>
          <cell r="S4146">
            <v>-6594</v>
          </cell>
        </row>
        <row r="4147">
          <cell r="C4147" t="str">
            <v>MG</v>
          </cell>
          <cell r="E4147" t="str">
            <v>42458</v>
          </cell>
          <cell r="J4147" t="str">
            <v>42267</v>
          </cell>
          <cell r="L4147" t="str">
            <v>TKM</v>
          </cell>
          <cell r="O4147" t="str">
            <v>1</v>
          </cell>
          <cell r="Q4147" t="str">
            <v>00</v>
          </cell>
          <cell r="R4147">
            <v>2</v>
          </cell>
          <cell r="S4147">
            <v>0</v>
          </cell>
        </row>
        <row r="4148">
          <cell r="C4148" t="str">
            <v>MG</v>
          </cell>
          <cell r="E4148" t="str">
            <v>42458</v>
          </cell>
          <cell r="J4148" t="str">
            <v>42267</v>
          </cell>
          <cell r="L4148" t="str">
            <v>TKM</v>
          </cell>
          <cell r="O4148" t="str">
            <v>1</v>
          </cell>
          <cell r="Q4148" t="str">
            <v>20</v>
          </cell>
          <cell r="R4148">
            <v>-2</v>
          </cell>
          <cell r="S4148">
            <v>0</v>
          </cell>
        </row>
        <row r="4149">
          <cell r="C4149" t="str">
            <v>MG</v>
          </cell>
          <cell r="E4149" t="str">
            <v>42458</v>
          </cell>
          <cell r="J4149" t="str">
            <v>42326</v>
          </cell>
          <cell r="L4149" t="str">
            <v>TKD</v>
          </cell>
          <cell r="O4149" t="str">
            <v>1</v>
          </cell>
          <cell r="Q4149" t="str">
            <v>00</v>
          </cell>
          <cell r="R4149">
            <v>2</v>
          </cell>
          <cell r="S4149">
            <v>1</v>
          </cell>
        </row>
        <row r="4150">
          <cell r="C4150" t="str">
            <v>MG</v>
          </cell>
          <cell r="E4150" t="str">
            <v>42458</v>
          </cell>
          <cell r="J4150" t="str">
            <v>42326</v>
          </cell>
          <cell r="L4150" t="str">
            <v>TKD</v>
          </cell>
          <cell r="O4150" t="str">
            <v>1</v>
          </cell>
          <cell r="Q4150" t="str">
            <v>20</v>
          </cell>
          <cell r="R4150">
            <v>-2</v>
          </cell>
          <cell r="S4150">
            <v>-1</v>
          </cell>
        </row>
        <row r="4151">
          <cell r="C4151" t="str">
            <v>MG</v>
          </cell>
          <cell r="E4151" t="str">
            <v>42458</v>
          </cell>
          <cell r="J4151" t="str">
            <v>42373</v>
          </cell>
          <cell r="L4151" t="str">
            <v>TKD</v>
          </cell>
          <cell r="O4151" t="str">
            <v>1</v>
          </cell>
          <cell r="Q4151" t="str">
            <v>00</v>
          </cell>
          <cell r="R4151">
            <v>442</v>
          </cell>
          <cell r="S4151">
            <v>112</v>
          </cell>
        </row>
        <row r="4152">
          <cell r="C4152" t="str">
            <v>MG</v>
          </cell>
          <cell r="E4152" t="str">
            <v>42458</v>
          </cell>
          <cell r="J4152" t="str">
            <v>42373</v>
          </cell>
          <cell r="L4152" t="str">
            <v>TKD</v>
          </cell>
          <cell r="O4152" t="str">
            <v>1</v>
          </cell>
          <cell r="Q4152" t="str">
            <v>20</v>
          </cell>
          <cell r="R4152">
            <v>-442</v>
          </cell>
          <cell r="S4152">
            <v>-112</v>
          </cell>
        </row>
        <row r="4153">
          <cell r="C4153" t="str">
            <v>MG</v>
          </cell>
          <cell r="E4153" t="str">
            <v>42458</v>
          </cell>
          <cell r="J4153" t="str">
            <v>42387</v>
          </cell>
          <cell r="L4153" t="str">
            <v>TKD</v>
          </cell>
          <cell r="O4153" t="str">
            <v>1</v>
          </cell>
          <cell r="Q4153" t="str">
            <v>00</v>
          </cell>
          <cell r="R4153">
            <v>815</v>
          </cell>
          <cell r="S4153">
            <v>363</v>
          </cell>
        </row>
        <row r="4154">
          <cell r="C4154" t="str">
            <v>MG</v>
          </cell>
          <cell r="E4154" t="str">
            <v>42458</v>
          </cell>
          <cell r="J4154" t="str">
            <v>42387</v>
          </cell>
          <cell r="L4154" t="str">
            <v>TKD</v>
          </cell>
          <cell r="O4154" t="str">
            <v>1</v>
          </cell>
          <cell r="Q4154" t="str">
            <v>20</v>
          </cell>
          <cell r="R4154">
            <v>-815</v>
          </cell>
          <cell r="S4154">
            <v>-363</v>
          </cell>
        </row>
        <row r="4155">
          <cell r="C4155" t="str">
            <v>MG</v>
          </cell>
          <cell r="E4155" t="str">
            <v>42458</v>
          </cell>
          <cell r="J4155" t="str">
            <v>42422</v>
          </cell>
          <cell r="L4155" t="str">
            <v>TKD</v>
          </cell>
          <cell r="O4155" t="str">
            <v>2</v>
          </cell>
          <cell r="Q4155" t="str">
            <v>00</v>
          </cell>
          <cell r="R4155">
            <v>641</v>
          </cell>
          <cell r="S4155">
            <v>-15</v>
          </cell>
        </row>
        <row r="4156">
          <cell r="C4156" t="str">
            <v>MG</v>
          </cell>
          <cell r="E4156" t="str">
            <v>42458</v>
          </cell>
          <cell r="J4156" t="str">
            <v>42431</v>
          </cell>
          <cell r="L4156" t="str">
            <v>TKD</v>
          </cell>
          <cell r="O4156" t="str">
            <v>1</v>
          </cell>
          <cell r="Q4156" t="str">
            <v>00</v>
          </cell>
          <cell r="R4156">
            <v>5815</v>
          </cell>
          <cell r="S4156">
            <v>4387</v>
          </cell>
        </row>
        <row r="4157">
          <cell r="C4157" t="str">
            <v>MG</v>
          </cell>
          <cell r="E4157" t="str">
            <v>42458</v>
          </cell>
          <cell r="J4157" t="str">
            <v>42431</v>
          </cell>
          <cell r="L4157" t="str">
            <v>TKD</v>
          </cell>
          <cell r="O4157" t="str">
            <v>1</v>
          </cell>
          <cell r="Q4157" t="str">
            <v>20</v>
          </cell>
          <cell r="R4157">
            <v>-5815</v>
          </cell>
          <cell r="S4157">
            <v>-4387</v>
          </cell>
        </row>
        <row r="4158">
          <cell r="C4158" t="str">
            <v>MG</v>
          </cell>
          <cell r="E4158" t="str">
            <v>42458</v>
          </cell>
          <cell r="J4158" t="str">
            <v>42433</v>
          </cell>
          <cell r="L4158" t="str">
            <v>TKD</v>
          </cell>
          <cell r="O4158" t="str">
            <v>1</v>
          </cell>
          <cell r="Q4158" t="str">
            <v>00</v>
          </cell>
          <cell r="R4158">
            <v>2168</v>
          </cell>
          <cell r="S4158">
            <v>903</v>
          </cell>
        </row>
        <row r="4159">
          <cell r="C4159" t="str">
            <v>MG</v>
          </cell>
          <cell r="E4159" t="str">
            <v>42458</v>
          </cell>
          <cell r="J4159" t="str">
            <v>42433</v>
          </cell>
          <cell r="L4159" t="str">
            <v>TKD</v>
          </cell>
          <cell r="O4159" t="str">
            <v>1</v>
          </cell>
          <cell r="Q4159" t="str">
            <v>20</v>
          </cell>
          <cell r="R4159">
            <v>-2168</v>
          </cell>
          <cell r="S4159">
            <v>-903</v>
          </cell>
        </row>
        <row r="4160">
          <cell r="C4160" t="str">
            <v>MG</v>
          </cell>
          <cell r="E4160" t="str">
            <v>42458</v>
          </cell>
          <cell r="J4160" t="str">
            <v>42444</v>
          </cell>
          <cell r="L4160" t="str">
            <v>TKD</v>
          </cell>
          <cell r="O4160" t="str">
            <v>1</v>
          </cell>
          <cell r="Q4160" t="str">
            <v>00</v>
          </cell>
          <cell r="R4160">
            <v>112</v>
          </cell>
          <cell r="S4160">
            <v>6</v>
          </cell>
        </row>
        <row r="4161">
          <cell r="C4161" t="str">
            <v>MG</v>
          </cell>
          <cell r="E4161" t="str">
            <v>42458</v>
          </cell>
          <cell r="J4161" t="str">
            <v>42444</v>
          </cell>
          <cell r="L4161" t="str">
            <v>TKD</v>
          </cell>
          <cell r="O4161" t="str">
            <v>1</v>
          </cell>
          <cell r="Q4161" t="str">
            <v>20</v>
          </cell>
          <cell r="R4161">
            <v>-112</v>
          </cell>
          <cell r="S4161">
            <v>-6</v>
          </cell>
        </row>
        <row r="4162">
          <cell r="C4162" t="str">
            <v>MG</v>
          </cell>
          <cell r="E4162" t="str">
            <v>42458</v>
          </cell>
          <cell r="J4162" t="str">
            <v>42459</v>
          </cell>
          <cell r="L4162" t="str">
            <v>TKD</v>
          </cell>
          <cell r="O4162" t="str">
            <v>1</v>
          </cell>
          <cell r="Q4162" t="str">
            <v>00</v>
          </cell>
          <cell r="R4162">
            <v>209</v>
          </cell>
          <cell r="S4162">
            <v>194</v>
          </cell>
        </row>
        <row r="4163">
          <cell r="C4163" t="str">
            <v>MG</v>
          </cell>
          <cell r="E4163" t="str">
            <v>42458</v>
          </cell>
          <cell r="J4163" t="str">
            <v>42459</v>
          </cell>
          <cell r="L4163" t="str">
            <v>TKD</v>
          </cell>
          <cell r="O4163" t="str">
            <v>1</v>
          </cell>
          <cell r="Q4163" t="str">
            <v>20</v>
          </cell>
          <cell r="R4163">
            <v>-209</v>
          </cell>
          <cell r="S4163">
            <v>-194</v>
          </cell>
        </row>
        <row r="4164">
          <cell r="C4164" t="str">
            <v>MG</v>
          </cell>
          <cell r="E4164" t="str">
            <v>42458</v>
          </cell>
          <cell r="J4164" t="str">
            <v>42461</v>
          </cell>
          <cell r="L4164" t="str">
            <v>TKD</v>
          </cell>
          <cell r="O4164" t="str">
            <v>1</v>
          </cell>
          <cell r="Q4164" t="str">
            <v>00</v>
          </cell>
          <cell r="R4164">
            <v>2632</v>
          </cell>
          <cell r="S4164">
            <v>517</v>
          </cell>
        </row>
        <row r="4165">
          <cell r="C4165" t="str">
            <v>MG</v>
          </cell>
          <cell r="E4165" t="str">
            <v>42458</v>
          </cell>
          <cell r="J4165" t="str">
            <v>42461</v>
          </cell>
          <cell r="L4165" t="str">
            <v>TKD</v>
          </cell>
          <cell r="O4165" t="str">
            <v>1</v>
          </cell>
          <cell r="Q4165" t="str">
            <v>20</v>
          </cell>
          <cell r="R4165">
            <v>-2632</v>
          </cell>
          <cell r="S4165">
            <v>-517</v>
          </cell>
        </row>
        <row r="4166">
          <cell r="C4166" t="str">
            <v>MG</v>
          </cell>
          <cell r="E4166" t="str">
            <v>42458</v>
          </cell>
          <cell r="J4166" t="str">
            <v>42477</v>
          </cell>
          <cell r="L4166" t="str">
            <v>TKD</v>
          </cell>
          <cell r="O4166" t="str">
            <v>1</v>
          </cell>
          <cell r="Q4166" t="str">
            <v>00</v>
          </cell>
          <cell r="R4166">
            <v>1</v>
          </cell>
        </row>
        <row r="4167">
          <cell r="C4167" t="str">
            <v>MG</v>
          </cell>
          <cell r="E4167" t="str">
            <v>42458</v>
          </cell>
          <cell r="J4167" t="str">
            <v>42477</v>
          </cell>
          <cell r="L4167" t="str">
            <v>TKD</v>
          </cell>
          <cell r="O4167" t="str">
            <v>1</v>
          </cell>
          <cell r="Q4167" t="str">
            <v>20</v>
          </cell>
          <cell r="R4167">
            <v>-1</v>
          </cell>
        </row>
        <row r="4168">
          <cell r="C4168" t="str">
            <v>MG</v>
          </cell>
          <cell r="E4168" t="str">
            <v>42458</v>
          </cell>
          <cell r="J4168" t="str">
            <v>42496</v>
          </cell>
          <cell r="L4168" t="str">
            <v>TKD</v>
          </cell>
          <cell r="O4168" t="str">
            <v>1</v>
          </cell>
          <cell r="Q4168" t="str">
            <v>00</v>
          </cell>
          <cell r="R4168">
            <v>76</v>
          </cell>
          <cell r="S4168">
            <v>54</v>
          </cell>
        </row>
        <row r="4169">
          <cell r="C4169" t="str">
            <v>MG</v>
          </cell>
          <cell r="E4169" t="str">
            <v>42458</v>
          </cell>
          <cell r="J4169" t="str">
            <v>42496</v>
          </cell>
          <cell r="L4169" t="str">
            <v>TKD</v>
          </cell>
          <cell r="O4169" t="str">
            <v>1</v>
          </cell>
          <cell r="Q4169" t="str">
            <v>20</v>
          </cell>
          <cell r="R4169">
            <v>-76</v>
          </cell>
          <cell r="S4169">
            <v>-54</v>
          </cell>
        </row>
        <row r="4170">
          <cell r="C4170" t="str">
            <v>MG</v>
          </cell>
          <cell r="E4170" t="str">
            <v>42458</v>
          </cell>
          <cell r="J4170" t="str">
            <v>42521</v>
          </cell>
          <cell r="L4170" t="str">
            <v>TKD</v>
          </cell>
          <cell r="O4170" t="str">
            <v>1</v>
          </cell>
          <cell r="Q4170" t="str">
            <v>00</v>
          </cell>
          <cell r="R4170">
            <v>2149</v>
          </cell>
          <cell r="S4170">
            <v>656</v>
          </cell>
        </row>
        <row r="4171">
          <cell r="C4171" t="str">
            <v>MG</v>
          </cell>
          <cell r="E4171" t="str">
            <v>42458</v>
          </cell>
          <cell r="J4171" t="str">
            <v>42521</v>
          </cell>
          <cell r="L4171" t="str">
            <v>TKD</v>
          </cell>
          <cell r="O4171" t="str">
            <v>1</v>
          </cell>
          <cell r="Q4171" t="str">
            <v>20</v>
          </cell>
          <cell r="R4171">
            <v>-2149</v>
          </cell>
          <cell r="S4171">
            <v>-656</v>
          </cell>
        </row>
        <row r="4172">
          <cell r="C4172" t="str">
            <v>MG</v>
          </cell>
          <cell r="E4172" t="str">
            <v>42458</v>
          </cell>
          <cell r="J4172" t="str">
            <v>42529</v>
          </cell>
          <cell r="L4172" t="str">
            <v>TKD</v>
          </cell>
          <cell r="O4172" t="str">
            <v>7</v>
          </cell>
          <cell r="Q4172" t="str">
            <v>00</v>
          </cell>
          <cell r="R4172">
            <v>0</v>
          </cell>
        </row>
        <row r="4173">
          <cell r="C4173" t="str">
            <v>MG</v>
          </cell>
          <cell r="E4173" t="str">
            <v>42458</v>
          </cell>
          <cell r="J4173" t="str">
            <v>42529</v>
          </cell>
          <cell r="L4173" t="str">
            <v>TKD</v>
          </cell>
          <cell r="O4173" t="str">
            <v>7</v>
          </cell>
          <cell r="Q4173" t="str">
            <v>20</v>
          </cell>
          <cell r="R4173">
            <v>0</v>
          </cell>
        </row>
        <row r="4174">
          <cell r="C4174" t="str">
            <v>MG</v>
          </cell>
          <cell r="E4174" t="str">
            <v>42458</v>
          </cell>
          <cell r="J4174" t="str">
            <v>42533</v>
          </cell>
          <cell r="L4174" t="str">
            <v>TKD</v>
          </cell>
          <cell r="O4174" t="str">
            <v>2</v>
          </cell>
          <cell r="Q4174" t="str">
            <v>00</v>
          </cell>
          <cell r="R4174">
            <v>47</v>
          </cell>
        </row>
        <row r="4175">
          <cell r="C4175" t="str">
            <v>MG</v>
          </cell>
          <cell r="E4175" t="str">
            <v>42458</v>
          </cell>
          <cell r="J4175" t="str">
            <v>42565</v>
          </cell>
          <cell r="L4175" t="str">
            <v>TKD</v>
          </cell>
          <cell r="O4175" t="str">
            <v>2</v>
          </cell>
          <cell r="Q4175" t="str">
            <v>00</v>
          </cell>
          <cell r="R4175">
            <v>528</v>
          </cell>
          <cell r="S4175">
            <v>44</v>
          </cell>
        </row>
        <row r="4176">
          <cell r="C4176" t="str">
            <v>MG</v>
          </cell>
          <cell r="E4176" t="str">
            <v>42458</v>
          </cell>
          <cell r="J4176" t="str">
            <v>42580</v>
          </cell>
          <cell r="L4176" t="str">
            <v>TKD</v>
          </cell>
          <cell r="O4176" t="str">
            <v>1</v>
          </cell>
          <cell r="Q4176" t="str">
            <v>00</v>
          </cell>
          <cell r="S4176">
            <v>262</v>
          </cell>
        </row>
        <row r="4177">
          <cell r="C4177" t="str">
            <v>MG</v>
          </cell>
          <cell r="E4177" t="str">
            <v>42458</v>
          </cell>
          <cell r="J4177" t="str">
            <v>42580</v>
          </cell>
          <cell r="L4177" t="str">
            <v>TKD</v>
          </cell>
          <cell r="O4177" t="str">
            <v>1</v>
          </cell>
          <cell r="Q4177" t="str">
            <v>20</v>
          </cell>
          <cell r="S4177">
            <v>-262</v>
          </cell>
        </row>
        <row r="4178">
          <cell r="C4178" t="str">
            <v>MG</v>
          </cell>
          <cell r="E4178" t="str">
            <v>42458</v>
          </cell>
          <cell r="J4178" t="str">
            <v>42625</v>
          </cell>
          <cell r="L4178" t="str">
            <v>TKD</v>
          </cell>
          <cell r="O4178" t="str">
            <v>2</v>
          </cell>
          <cell r="Q4178" t="str">
            <v>00</v>
          </cell>
          <cell r="R4178">
            <v>734</v>
          </cell>
          <cell r="S4178">
            <v>1102</v>
          </cell>
        </row>
        <row r="4179">
          <cell r="C4179" t="str">
            <v>MG</v>
          </cell>
          <cell r="E4179" t="str">
            <v>42458</v>
          </cell>
          <cell r="J4179" t="str">
            <v>42804</v>
          </cell>
          <cell r="L4179" t="str">
            <v>TKD</v>
          </cell>
          <cell r="O4179" t="str">
            <v>1</v>
          </cell>
          <cell r="Q4179" t="str">
            <v>00</v>
          </cell>
          <cell r="R4179">
            <v>354</v>
          </cell>
          <cell r="S4179">
            <v>0</v>
          </cell>
        </row>
        <row r="4180">
          <cell r="C4180" t="str">
            <v>MG</v>
          </cell>
          <cell r="E4180" t="str">
            <v>42458</v>
          </cell>
          <cell r="J4180" t="str">
            <v>42804</v>
          </cell>
          <cell r="L4180" t="str">
            <v>TKD</v>
          </cell>
          <cell r="O4180" t="str">
            <v>1</v>
          </cell>
          <cell r="Q4180" t="str">
            <v>20</v>
          </cell>
          <cell r="R4180">
            <v>-354</v>
          </cell>
        </row>
        <row r="4181">
          <cell r="C4181" t="str">
            <v>MG</v>
          </cell>
          <cell r="E4181" t="str">
            <v>42458</v>
          </cell>
          <cell r="J4181" t="str">
            <v>42814</v>
          </cell>
          <cell r="L4181" t="str">
            <v>#</v>
          </cell>
          <cell r="O4181" t="str">
            <v>#</v>
          </cell>
          <cell r="Q4181" t="str">
            <v>00</v>
          </cell>
          <cell r="S4181">
            <v>3</v>
          </cell>
        </row>
        <row r="4182">
          <cell r="C4182" t="str">
            <v>MG</v>
          </cell>
          <cell r="E4182" t="str">
            <v>42458</v>
          </cell>
          <cell r="J4182" t="str">
            <v>999999</v>
          </cell>
          <cell r="L4182" t="str">
            <v>#</v>
          </cell>
          <cell r="O4182" t="str">
            <v>#</v>
          </cell>
          <cell r="Q4182" t="str">
            <v>00</v>
          </cell>
          <cell r="R4182">
            <v>2345</v>
          </cell>
          <cell r="S4182">
            <v>1663</v>
          </cell>
        </row>
        <row r="4183">
          <cell r="C4183" t="str">
            <v>MG</v>
          </cell>
          <cell r="E4183" t="str">
            <v>42459</v>
          </cell>
          <cell r="J4183" t="str">
            <v>42239</v>
          </cell>
          <cell r="L4183" t="str">
            <v>TKD</v>
          </cell>
          <cell r="O4183" t="str">
            <v>1</v>
          </cell>
          <cell r="Q4183" t="str">
            <v>00</v>
          </cell>
          <cell r="R4183">
            <v>3</v>
          </cell>
        </row>
        <row r="4184">
          <cell r="C4184" t="str">
            <v>MG</v>
          </cell>
          <cell r="E4184" t="str">
            <v>42459</v>
          </cell>
          <cell r="J4184" t="str">
            <v>42239</v>
          </cell>
          <cell r="L4184" t="str">
            <v>TKD</v>
          </cell>
          <cell r="O4184" t="str">
            <v>1</v>
          </cell>
          <cell r="Q4184" t="str">
            <v>20</v>
          </cell>
          <cell r="R4184">
            <v>-3</v>
          </cell>
        </row>
        <row r="4185">
          <cell r="C4185" t="str">
            <v>MG</v>
          </cell>
          <cell r="E4185" t="str">
            <v>42459</v>
          </cell>
          <cell r="J4185" t="str">
            <v>42242</v>
          </cell>
          <cell r="L4185" t="str">
            <v>TKD</v>
          </cell>
          <cell r="O4185" t="str">
            <v>1</v>
          </cell>
          <cell r="Q4185" t="str">
            <v>00</v>
          </cell>
          <cell r="R4185">
            <v>0</v>
          </cell>
        </row>
        <row r="4186">
          <cell r="C4186" t="str">
            <v>MG</v>
          </cell>
          <cell r="E4186" t="str">
            <v>42459</v>
          </cell>
          <cell r="J4186" t="str">
            <v>42243</v>
          </cell>
          <cell r="L4186" t="str">
            <v>TKD</v>
          </cell>
          <cell r="O4186" t="str">
            <v>1</v>
          </cell>
          <cell r="Q4186" t="str">
            <v>00</v>
          </cell>
          <cell r="R4186">
            <v>0</v>
          </cell>
        </row>
        <row r="4187">
          <cell r="C4187" t="str">
            <v>MG</v>
          </cell>
          <cell r="E4187" t="str">
            <v>42459</v>
          </cell>
          <cell r="J4187" t="str">
            <v>42244</v>
          </cell>
          <cell r="L4187" t="str">
            <v>TKD</v>
          </cell>
          <cell r="O4187" t="str">
            <v>1</v>
          </cell>
          <cell r="Q4187" t="str">
            <v>00</v>
          </cell>
          <cell r="R4187">
            <v>0</v>
          </cell>
        </row>
        <row r="4188">
          <cell r="C4188" t="str">
            <v>MG</v>
          </cell>
          <cell r="E4188" t="str">
            <v>42459</v>
          </cell>
          <cell r="J4188" t="str">
            <v>42264</v>
          </cell>
          <cell r="L4188" t="str">
            <v>TKD</v>
          </cell>
          <cell r="O4188" t="str">
            <v>1</v>
          </cell>
          <cell r="Q4188" t="str">
            <v>00</v>
          </cell>
          <cell r="R4188">
            <v>301</v>
          </cell>
          <cell r="S4188">
            <v>21</v>
          </cell>
        </row>
        <row r="4189">
          <cell r="C4189" t="str">
            <v>MG</v>
          </cell>
          <cell r="E4189" t="str">
            <v>42459</v>
          </cell>
          <cell r="J4189" t="str">
            <v>42264</v>
          </cell>
          <cell r="L4189" t="str">
            <v>TKD</v>
          </cell>
          <cell r="O4189" t="str">
            <v>1</v>
          </cell>
          <cell r="Q4189" t="str">
            <v>20</v>
          </cell>
          <cell r="R4189">
            <v>-301</v>
          </cell>
          <cell r="S4189">
            <v>-21</v>
          </cell>
        </row>
        <row r="4190">
          <cell r="C4190" t="str">
            <v>MG</v>
          </cell>
          <cell r="E4190" t="str">
            <v>42459</v>
          </cell>
          <cell r="J4190" t="str">
            <v>42326</v>
          </cell>
          <cell r="L4190" t="str">
            <v>TKD</v>
          </cell>
          <cell r="O4190" t="str">
            <v>1</v>
          </cell>
          <cell r="Q4190" t="str">
            <v>00</v>
          </cell>
          <cell r="R4190">
            <v>18</v>
          </cell>
          <cell r="S4190">
            <v>14</v>
          </cell>
        </row>
        <row r="4191">
          <cell r="C4191" t="str">
            <v>MG</v>
          </cell>
          <cell r="E4191" t="str">
            <v>42459</v>
          </cell>
          <cell r="J4191" t="str">
            <v>42326</v>
          </cell>
          <cell r="L4191" t="str">
            <v>TKD</v>
          </cell>
          <cell r="O4191" t="str">
            <v>1</v>
          </cell>
          <cell r="Q4191" t="str">
            <v>20</v>
          </cell>
          <cell r="R4191">
            <v>-18</v>
          </cell>
          <cell r="S4191">
            <v>-14</v>
          </cell>
        </row>
        <row r="4192">
          <cell r="C4192" t="str">
            <v>MG</v>
          </cell>
          <cell r="E4192" t="str">
            <v>42459</v>
          </cell>
          <cell r="J4192" t="str">
            <v>42387</v>
          </cell>
          <cell r="L4192" t="str">
            <v>TKD</v>
          </cell>
          <cell r="O4192" t="str">
            <v>1</v>
          </cell>
          <cell r="Q4192" t="str">
            <v>00</v>
          </cell>
          <cell r="R4192">
            <v>1</v>
          </cell>
        </row>
        <row r="4193">
          <cell r="C4193" t="str">
            <v>MG</v>
          </cell>
          <cell r="E4193" t="str">
            <v>42459</v>
          </cell>
          <cell r="J4193" t="str">
            <v>42387</v>
          </cell>
          <cell r="L4193" t="str">
            <v>TKD</v>
          </cell>
          <cell r="O4193" t="str">
            <v>1</v>
          </cell>
          <cell r="Q4193" t="str">
            <v>20</v>
          </cell>
          <cell r="R4193">
            <v>-1</v>
          </cell>
        </row>
        <row r="4194">
          <cell r="C4194" t="str">
            <v>MG</v>
          </cell>
          <cell r="E4194" t="str">
            <v>42459</v>
          </cell>
          <cell r="J4194" t="str">
            <v>42458</v>
          </cell>
          <cell r="L4194" t="str">
            <v>TKD</v>
          </cell>
          <cell r="O4194" t="str">
            <v>1</v>
          </cell>
          <cell r="Q4194" t="str">
            <v>00</v>
          </cell>
          <cell r="R4194">
            <v>13</v>
          </cell>
        </row>
        <row r="4195">
          <cell r="C4195" t="str">
            <v>MG</v>
          </cell>
          <cell r="E4195" t="str">
            <v>42459</v>
          </cell>
          <cell r="J4195" t="str">
            <v>42458</v>
          </cell>
          <cell r="L4195" t="str">
            <v>TKD</v>
          </cell>
          <cell r="O4195" t="str">
            <v>1</v>
          </cell>
          <cell r="Q4195" t="str">
            <v>20</v>
          </cell>
          <cell r="R4195">
            <v>-13</v>
          </cell>
        </row>
        <row r="4196">
          <cell r="C4196" t="str">
            <v>MG</v>
          </cell>
          <cell r="E4196" t="str">
            <v>42459</v>
          </cell>
          <cell r="J4196" t="str">
            <v>42529</v>
          </cell>
          <cell r="L4196" t="str">
            <v>TKD</v>
          </cell>
          <cell r="O4196" t="str">
            <v>7</v>
          </cell>
          <cell r="Q4196" t="str">
            <v>00</v>
          </cell>
          <cell r="R4196">
            <v>0</v>
          </cell>
        </row>
        <row r="4197">
          <cell r="C4197" t="str">
            <v>MG</v>
          </cell>
          <cell r="E4197" t="str">
            <v>42459</v>
          </cell>
          <cell r="J4197" t="str">
            <v>42529</v>
          </cell>
          <cell r="L4197" t="str">
            <v>TKD</v>
          </cell>
          <cell r="O4197" t="str">
            <v>7</v>
          </cell>
          <cell r="Q4197" t="str">
            <v>20</v>
          </cell>
          <cell r="R4197">
            <v>0</v>
          </cell>
        </row>
        <row r="4198">
          <cell r="C4198" t="str">
            <v>MG</v>
          </cell>
          <cell r="E4198" t="str">
            <v>42459</v>
          </cell>
          <cell r="J4198" t="str">
            <v>42804</v>
          </cell>
          <cell r="L4198" t="str">
            <v>TKD</v>
          </cell>
          <cell r="O4198" t="str">
            <v>1</v>
          </cell>
          <cell r="Q4198" t="str">
            <v>00</v>
          </cell>
          <cell r="R4198">
            <v>0</v>
          </cell>
          <cell r="S4198">
            <v>0</v>
          </cell>
        </row>
        <row r="4199">
          <cell r="C4199" t="str">
            <v>MG</v>
          </cell>
          <cell r="E4199" t="str">
            <v>42459</v>
          </cell>
          <cell r="J4199" t="str">
            <v>42804</v>
          </cell>
          <cell r="L4199" t="str">
            <v>TKD</v>
          </cell>
          <cell r="O4199" t="str">
            <v>1</v>
          </cell>
          <cell r="Q4199" t="str">
            <v>20</v>
          </cell>
          <cell r="S4199">
            <v>0</v>
          </cell>
        </row>
        <row r="4200">
          <cell r="C4200" t="str">
            <v>MG</v>
          </cell>
          <cell r="E4200" t="str">
            <v>42459</v>
          </cell>
          <cell r="J4200" t="str">
            <v>999999</v>
          </cell>
          <cell r="L4200" t="str">
            <v>#</v>
          </cell>
          <cell r="O4200" t="str">
            <v>#</v>
          </cell>
          <cell r="Q4200" t="str">
            <v>00</v>
          </cell>
          <cell r="R4200">
            <v>7120</v>
          </cell>
          <cell r="S4200">
            <v>4515</v>
          </cell>
        </row>
        <row r="4201">
          <cell r="C4201" t="str">
            <v>MG</v>
          </cell>
          <cell r="E4201" t="str">
            <v>42461</v>
          </cell>
          <cell r="J4201" t="str">
            <v>999999</v>
          </cell>
          <cell r="L4201" t="str">
            <v>#</v>
          </cell>
          <cell r="O4201" t="str">
            <v>#</v>
          </cell>
          <cell r="Q4201" t="str">
            <v>00</v>
          </cell>
          <cell r="R4201">
            <v>26815</v>
          </cell>
          <cell r="S4201">
            <v>17861</v>
          </cell>
        </row>
        <row r="4202">
          <cell r="C4202" t="str">
            <v>MG</v>
          </cell>
          <cell r="E4202" t="str">
            <v>42463</v>
          </cell>
          <cell r="J4202" t="str">
            <v>42007</v>
          </cell>
          <cell r="L4202" t="str">
            <v>TKA</v>
          </cell>
          <cell r="O4202" t="str">
            <v>1</v>
          </cell>
          <cell r="Q4202" t="str">
            <v>00</v>
          </cell>
          <cell r="R4202">
            <v>56</v>
          </cell>
          <cell r="S4202">
            <v>39</v>
          </cell>
        </row>
        <row r="4203">
          <cell r="C4203" t="str">
            <v>MG</v>
          </cell>
          <cell r="E4203" t="str">
            <v>42463</v>
          </cell>
          <cell r="J4203" t="str">
            <v>42007</v>
          </cell>
          <cell r="L4203" t="str">
            <v>TKA</v>
          </cell>
          <cell r="O4203" t="str">
            <v>1</v>
          </cell>
          <cell r="Q4203" t="str">
            <v>20</v>
          </cell>
          <cell r="R4203">
            <v>-56</v>
          </cell>
          <cell r="S4203">
            <v>-39</v>
          </cell>
        </row>
        <row r="4204">
          <cell r="C4204" t="str">
            <v>MG</v>
          </cell>
          <cell r="E4204" t="str">
            <v>42463</v>
          </cell>
          <cell r="J4204" t="str">
            <v>42015</v>
          </cell>
          <cell r="L4204" t="str">
            <v>TKA</v>
          </cell>
          <cell r="O4204" t="str">
            <v>1</v>
          </cell>
          <cell r="Q4204" t="str">
            <v>00</v>
          </cell>
          <cell r="R4204">
            <v>4</v>
          </cell>
          <cell r="S4204">
            <v>1</v>
          </cell>
        </row>
        <row r="4205">
          <cell r="C4205" t="str">
            <v>MG</v>
          </cell>
          <cell r="E4205" t="str">
            <v>42463</v>
          </cell>
          <cell r="J4205" t="str">
            <v>42015</v>
          </cell>
          <cell r="L4205" t="str">
            <v>TKA</v>
          </cell>
          <cell r="O4205" t="str">
            <v>1</v>
          </cell>
          <cell r="Q4205" t="str">
            <v>20</v>
          </cell>
          <cell r="R4205">
            <v>-4</v>
          </cell>
          <cell r="S4205">
            <v>-1</v>
          </cell>
        </row>
        <row r="4206">
          <cell r="C4206" t="str">
            <v>MG</v>
          </cell>
          <cell r="E4206" t="str">
            <v>42463</v>
          </cell>
          <cell r="J4206" t="str">
            <v>42016</v>
          </cell>
          <cell r="L4206" t="str">
            <v>TKT</v>
          </cell>
          <cell r="O4206" t="str">
            <v>1</v>
          </cell>
          <cell r="Q4206" t="str">
            <v>00</v>
          </cell>
          <cell r="R4206">
            <v>0</v>
          </cell>
        </row>
        <row r="4207">
          <cell r="C4207" t="str">
            <v>MG</v>
          </cell>
          <cell r="E4207" t="str">
            <v>42463</v>
          </cell>
          <cell r="J4207" t="str">
            <v>42016</v>
          </cell>
          <cell r="L4207" t="str">
            <v>TKT</v>
          </cell>
          <cell r="O4207" t="str">
            <v>1</v>
          </cell>
          <cell r="Q4207" t="str">
            <v>20</v>
          </cell>
          <cell r="R4207">
            <v>0</v>
          </cell>
        </row>
        <row r="4208">
          <cell r="C4208" t="str">
            <v>MG</v>
          </cell>
          <cell r="E4208" t="str">
            <v>42463</v>
          </cell>
          <cell r="J4208" t="str">
            <v>42023</v>
          </cell>
          <cell r="L4208" t="str">
            <v>TKE</v>
          </cell>
          <cell r="O4208" t="str">
            <v>1</v>
          </cell>
          <cell r="Q4208" t="str">
            <v>00</v>
          </cell>
          <cell r="S4208">
            <v>44</v>
          </cell>
        </row>
        <row r="4209">
          <cell r="C4209" t="str">
            <v>MG</v>
          </cell>
          <cell r="E4209" t="str">
            <v>42463</v>
          </cell>
          <cell r="J4209" t="str">
            <v>42023</v>
          </cell>
          <cell r="L4209" t="str">
            <v>TKE</v>
          </cell>
          <cell r="O4209" t="str">
            <v>1</v>
          </cell>
          <cell r="Q4209" t="str">
            <v>20</v>
          </cell>
          <cell r="S4209">
            <v>-44</v>
          </cell>
        </row>
        <row r="4210">
          <cell r="C4210" t="str">
            <v>MG</v>
          </cell>
          <cell r="E4210" t="str">
            <v>42463</v>
          </cell>
          <cell r="J4210" t="str">
            <v>42026</v>
          </cell>
          <cell r="L4210" t="str">
            <v>TKA</v>
          </cell>
          <cell r="O4210" t="str">
            <v>1</v>
          </cell>
          <cell r="Q4210" t="str">
            <v>00</v>
          </cell>
          <cell r="R4210">
            <v>90</v>
          </cell>
          <cell r="S4210">
            <v>77</v>
          </cell>
        </row>
        <row r="4211">
          <cell r="C4211" t="str">
            <v>MG</v>
          </cell>
          <cell r="E4211" t="str">
            <v>42463</v>
          </cell>
          <cell r="J4211" t="str">
            <v>42026</v>
          </cell>
          <cell r="L4211" t="str">
            <v>TKA</v>
          </cell>
          <cell r="O4211" t="str">
            <v>1</v>
          </cell>
          <cell r="Q4211" t="str">
            <v>20</v>
          </cell>
          <cell r="R4211">
            <v>-90</v>
          </cell>
          <cell r="S4211">
            <v>-77</v>
          </cell>
        </row>
        <row r="4212">
          <cell r="C4212" t="str">
            <v>MG</v>
          </cell>
          <cell r="E4212" t="str">
            <v>42463</v>
          </cell>
          <cell r="J4212" t="str">
            <v>42027</v>
          </cell>
          <cell r="L4212" t="str">
            <v>TKA</v>
          </cell>
          <cell r="O4212" t="str">
            <v>1</v>
          </cell>
          <cell r="Q4212" t="str">
            <v>00</v>
          </cell>
          <cell r="R4212">
            <v>1</v>
          </cell>
          <cell r="S4212">
            <v>35</v>
          </cell>
        </row>
        <row r="4213">
          <cell r="C4213" t="str">
            <v>MG</v>
          </cell>
          <cell r="E4213" t="str">
            <v>42463</v>
          </cell>
          <cell r="J4213" t="str">
            <v>42027</v>
          </cell>
          <cell r="L4213" t="str">
            <v>TKA</v>
          </cell>
          <cell r="O4213" t="str">
            <v>1</v>
          </cell>
          <cell r="Q4213" t="str">
            <v>20</v>
          </cell>
          <cell r="R4213">
            <v>-1</v>
          </cell>
          <cell r="S4213">
            <v>-35</v>
          </cell>
        </row>
        <row r="4214">
          <cell r="C4214" t="str">
            <v>MG</v>
          </cell>
          <cell r="E4214" t="str">
            <v>42463</v>
          </cell>
          <cell r="J4214" t="str">
            <v>42030</v>
          </cell>
          <cell r="L4214" t="str">
            <v>TKA</v>
          </cell>
          <cell r="O4214" t="str">
            <v>1</v>
          </cell>
          <cell r="Q4214" t="str">
            <v>00</v>
          </cell>
          <cell r="S4214">
            <v>8</v>
          </cell>
        </row>
        <row r="4215">
          <cell r="C4215" t="str">
            <v>MG</v>
          </cell>
          <cell r="E4215" t="str">
            <v>42463</v>
          </cell>
          <cell r="J4215" t="str">
            <v>42030</v>
          </cell>
          <cell r="L4215" t="str">
            <v>TKA</v>
          </cell>
          <cell r="O4215" t="str">
            <v>1</v>
          </cell>
          <cell r="Q4215" t="str">
            <v>20</v>
          </cell>
          <cell r="S4215">
            <v>-8</v>
          </cell>
        </row>
        <row r="4216">
          <cell r="C4216" t="str">
            <v>MG</v>
          </cell>
          <cell r="E4216" t="str">
            <v>42463</v>
          </cell>
          <cell r="J4216" t="str">
            <v>42043</v>
          </cell>
          <cell r="L4216" t="str">
            <v>TKR</v>
          </cell>
          <cell r="O4216" t="str">
            <v>1</v>
          </cell>
          <cell r="Q4216" t="str">
            <v>00</v>
          </cell>
          <cell r="S4216">
            <v>0</v>
          </cell>
        </row>
        <row r="4217">
          <cell r="C4217" t="str">
            <v>MG</v>
          </cell>
          <cell r="E4217" t="str">
            <v>42463</v>
          </cell>
          <cell r="J4217" t="str">
            <v>42059</v>
          </cell>
          <cell r="L4217" t="str">
            <v>TKA</v>
          </cell>
          <cell r="O4217" t="str">
            <v>1</v>
          </cell>
          <cell r="Q4217" t="str">
            <v>00</v>
          </cell>
          <cell r="R4217">
            <v>1</v>
          </cell>
        </row>
        <row r="4218">
          <cell r="C4218" t="str">
            <v>MG</v>
          </cell>
          <cell r="E4218" t="str">
            <v>42463</v>
          </cell>
          <cell r="J4218" t="str">
            <v>42059</v>
          </cell>
          <cell r="L4218" t="str">
            <v>TKA</v>
          </cell>
          <cell r="O4218" t="str">
            <v>1</v>
          </cell>
          <cell r="Q4218" t="str">
            <v>20</v>
          </cell>
          <cell r="R4218">
            <v>-1</v>
          </cell>
        </row>
        <row r="4219">
          <cell r="C4219" t="str">
            <v>MG</v>
          </cell>
          <cell r="E4219" t="str">
            <v>42463</v>
          </cell>
          <cell r="J4219" t="str">
            <v>42133</v>
          </cell>
          <cell r="L4219" t="str">
            <v>TKA</v>
          </cell>
          <cell r="O4219" t="str">
            <v>1</v>
          </cell>
          <cell r="Q4219" t="str">
            <v>00</v>
          </cell>
          <cell r="R4219">
            <v>38</v>
          </cell>
          <cell r="S4219">
            <v>186</v>
          </cell>
        </row>
        <row r="4220">
          <cell r="C4220" t="str">
            <v>MG</v>
          </cell>
          <cell r="E4220" t="str">
            <v>42463</v>
          </cell>
          <cell r="J4220" t="str">
            <v>42133</v>
          </cell>
          <cell r="L4220" t="str">
            <v>TKA</v>
          </cell>
          <cell r="O4220" t="str">
            <v>1</v>
          </cell>
          <cell r="Q4220" t="str">
            <v>20</v>
          </cell>
          <cell r="R4220">
            <v>-38</v>
          </cell>
          <cell r="S4220">
            <v>-186</v>
          </cell>
        </row>
        <row r="4221">
          <cell r="C4221" t="str">
            <v>MG</v>
          </cell>
          <cell r="E4221" t="str">
            <v>42463</v>
          </cell>
          <cell r="J4221" t="str">
            <v>42135</v>
          </cell>
          <cell r="L4221" t="str">
            <v>TKA</v>
          </cell>
          <cell r="O4221" t="str">
            <v>1</v>
          </cell>
          <cell r="Q4221" t="str">
            <v>00</v>
          </cell>
          <cell r="R4221">
            <v>154</v>
          </cell>
          <cell r="S4221">
            <v>198</v>
          </cell>
        </row>
        <row r="4222">
          <cell r="C4222" t="str">
            <v>MG</v>
          </cell>
          <cell r="E4222" t="str">
            <v>42463</v>
          </cell>
          <cell r="J4222" t="str">
            <v>42135</v>
          </cell>
          <cell r="L4222" t="str">
            <v>TKA</v>
          </cell>
          <cell r="O4222" t="str">
            <v>1</v>
          </cell>
          <cell r="Q4222" t="str">
            <v>20</v>
          </cell>
          <cell r="R4222">
            <v>-154</v>
          </cell>
          <cell r="S4222">
            <v>-198</v>
          </cell>
        </row>
        <row r="4223">
          <cell r="C4223" t="str">
            <v>MG</v>
          </cell>
          <cell r="E4223" t="str">
            <v>42463</v>
          </cell>
          <cell r="J4223" t="str">
            <v>42136</v>
          </cell>
          <cell r="L4223" t="str">
            <v>TKA</v>
          </cell>
          <cell r="O4223" t="str">
            <v>1</v>
          </cell>
          <cell r="Q4223" t="str">
            <v>00</v>
          </cell>
          <cell r="R4223">
            <v>153</v>
          </cell>
          <cell r="S4223">
            <v>70</v>
          </cell>
        </row>
        <row r="4224">
          <cell r="C4224" t="str">
            <v>MG</v>
          </cell>
          <cell r="E4224" t="str">
            <v>42463</v>
          </cell>
          <cell r="J4224" t="str">
            <v>42136</v>
          </cell>
          <cell r="L4224" t="str">
            <v>TKA</v>
          </cell>
          <cell r="O4224" t="str">
            <v>1</v>
          </cell>
          <cell r="Q4224" t="str">
            <v>20</v>
          </cell>
          <cell r="R4224">
            <v>-153</v>
          </cell>
          <cell r="S4224">
            <v>-70</v>
          </cell>
        </row>
        <row r="4225">
          <cell r="C4225" t="str">
            <v>MG</v>
          </cell>
          <cell r="E4225" t="str">
            <v>42463</v>
          </cell>
          <cell r="J4225" t="str">
            <v>42137</v>
          </cell>
          <cell r="L4225" t="str">
            <v>TKA</v>
          </cell>
          <cell r="O4225" t="str">
            <v>1</v>
          </cell>
          <cell r="Q4225" t="str">
            <v>00</v>
          </cell>
          <cell r="R4225">
            <v>124</v>
          </cell>
          <cell r="S4225">
            <v>214</v>
          </cell>
        </row>
        <row r="4226">
          <cell r="C4226" t="str">
            <v>MG</v>
          </cell>
          <cell r="E4226" t="str">
            <v>42463</v>
          </cell>
          <cell r="J4226" t="str">
            <v>42137</v>
          </cell>
          <cell r="L4226" t="str">
            <v>TKA</v>
          </cell>
          <cell r="O4226" t="str">
            <v>1</v>
          </cell>
          <cell r="Q4226" t="str">
            <v>20</v>
          </cell>
          <cell r="R4226">
            <v>-124</v>
          </cell>
          <cell r="S4226">
            <v>-214</v>
          </cell>
        </row>
        <row r="4227">
          <cell r="C4227" t="str">
            <v>MG</v>
          </cell>
          <cell r="E4227" t="str">
            <v>42463</v>
          </cell>
          <cell r="J4227" t="str">
            <v>42159</v>
          </cell>
          <cell r="L4227" t="str">
            <v>TKHC</v>
          </cell>
          <cell r="O4227" t="str">
            <v>1</v>
          </cell>
          <cell r="Q4227" t="str">
            <v>00</v>
          </cell>
          <cell r="R4227">
            <v>6</v>
          </cell>
          <cell r="S4227">
            <v>3</v>
          </cell>
        </row>
        <row r="4228">
          <cell r="C4228" t="str">
            <v>MG</v>
          </cell>
          <cell r="E4228" t="str">
            <v>42463</v>
          </cell>
          <cell r="J4228" t="str">
            <v>42159</v>
          </cell>
          <cell r="L4228" t="str">
            <v>TKHC</v>
          </cell>
          <cell r="O4228" t="str">
            <v>1</v>
          </cell>
          <cell r="Q4228" t="str">
            <v>20</v>
          </cell>
          <cell r="R4228">
            <v>-6</v>
          </cell>
          <cell r="S4228">
            <v>-3</v>
          </cell>
        </row>
        <row r="4229">
          <cell r="C4229" t="str">
            <v>MG</v>
          </cell>
          <cell r="E4229" t="str">
            <v>42463</v>
          </cell>
          <cell r="J4229" t="str">
            <v>42210</v>
          </cell>
          <cell r="L4229" t="str">
            <v>TKA</v>
          </cell>
          <cell r="O4229" t="str">
            <v>1</v>
          </cell>
          <cell r="Q4229" t="str">
            <v>00</v>
          </cell>
          <cell r="S4229">
            <v>34</v>
          </cell>
        </row>
        <row r="4230">
          <cell r="C4230" t="str">
            <v>MG</v>
          </cell>
          <cell r="E4230" t="str">
            <v>42463</v>
          </cell>
          <cell r="J4230" t="str">
            <v>42210</v>
          </cell>
          <cell r="L4230" t="str">
            <v>TKA</v>
          </cell>
          <cell r="O4230" t="str">
            <v>1</v>
          </cell>
          <cell r="Q4230" t="str">
            <v>20</v>
          </cell>
          <cell r="S4230">
            <v>-34</v>
          </cell>
        </row>
        <row r="4231">
          <cell r="C4231" t="str">
            <v>MG</v>
          </cell>
          <cell r="E4231" t="str">
            <v>42463</v>
          </cell>
          <cell r="J4231" t="str">
            <v>42215</v>
          </cell>
          <cell r="L4231" t="str">
            <v>TKA</v>
          </cell>
          <cell r="O4231" t="str">
            <v>1</v>
          </cell>
          <cell r="Q4231" t="str">
            <v>00</v>
          </cell>
          <cell r="R4231">
            <v>38</v>
          </cell>
          <cell r="S4231">
            <v>0</v>
          </cell>
        </row>
        <row r="4232">
          <cell r="C4232" t="str">
            <v>MG</v>
          </cell>
          <cell r="E4232" t="str">
            <v>42463</v>
          </cell>
          <cell r="J4232" t="str">
            <v>42215</v>
          </cell>
          <cell r="L4232" t="str">
            <v>TKA</v>
          </cell>
          <cell r="O4232" t="str">
            <v>1</v>
          </cell>
          <cell r="Q4232" t="str">
            <v>20</v>
          </cell>
          <cell r="R4232">
            <v>-38</v>
          </cell>
          <cell r="S4232">
            <v>0</v>
          </cell>
        </row>
        <row r="4233">
          <cell r="C4233" t="str">
            <v>MG</v>
          </cell>
          <cell r="E4233" t="str">
            <v>42463</v>
          </cell>
          <cell r="J4233" t="str">
            <v>42311</v>
          </cell>
          <cell r="L4233" t="str">
            <v>TKA</v>
          </cell>
          <cell r="O4233" t="str">
            <v>1</v>
          </cell>
          <cell r="Q4233" t="str">
            <v>00</v>
          </cell>
          <cell r="R4233">
            <v>53</v>
          </cell>
          <cell r="S4233">
            <v>73</v>
          </cell>
        </row>
        <row r="4234">
          <cell r="C4234" t="str">
            <v>MG</v>
          </cell>
          <cell r="E4234" t="str">
            <v>42463</v>
          </cell>
          <cell r="J4234" t="str">
            <v>42311</v>
          </cell>
          <cell r="L4234" t="str">
            <v>TKA</v>
          </cell>
          <cell r="O4234" t="str">
            <v>1</v>
          </cell>
          <cell r="Q4234" t="str">
            <v>20</v>
          </cell>
          <cell r="R4234">
            <v>-53</v>
          </cell>
          <cell r="S4234">
            <v>-73</v>
          </cell>
        </row>
        <row r="4235">
          <cell r="C4235" t="str">
            <v>MG</v>
          </cell>
          <cell r="E4235" t="str">
            <v>42463</v>
          </cell>
          <cell r="J4235" t="str">
            <v>42414</v>
          </cell>
          <cell r="L4235" t="str">
            <v>TKA</v>
          </cell>
          <cell r="O4235" t="str">
            <v>1</v>
          </cell>
          <cell r="Q4235" t="str">
            <v>00</v>
          </cell>
          <cell r="R4235">
            <v>3</v>
          </cell>
          <cell r="S4235">
            <v>13</v>
          </cell>
        </row>
        <row r="4236">
          <cell r="C4236" t="str">
            <v>MG</v>
          </cell>
          <cell r="E4236" t="str">
            <v>42463</v>
          </cell>
          <cell r="J4236" t="str">
            <v>42414</v>
          </cell>
          <cell r="L4236" t="str">
            <v>TKA</v>
          </cell>
          <cell r="O4236" t="str">
            <v>1</v>
          </cell>
          <cell r="Q4236" t="str">
            <v>20</v>
          </cell>
          <cell r="R4236">
            <v>-3</v>
          </cell>
          <cell r="S4236">
            <v>-13</v>
          </cell>
        </row>
        <row r="4237">
          <cell r="C4237" t="str">
            <v>MG</v>
          </cell>
          <cell r="E4237" t="str">
            <v>42463</v>
          </cell>
          <cell r="J4237" t="str">
            <v>42451</v>
          </cell>
          <cell r="L4237" t="str">
            <v>TKA</v>
          </cell>
          <cell r="O4237" t="str">
            <v>1</v>
          </cell>
          <cell r="Q4237" t="str">
            <v>00</v>
          </cell>
          <cell r="R4237">
            <v>1</v>
          </cell>
        </row>
        <row r="4238">
          <cell r="C4238" t="str">
            <v>MG</v>
          </cell>
          <cell r="E4238" t="str">
            <v>42463</v>
          </cell>
          <cell r="J4238" t="str">
            <v>42451</v>
          </cell>
          <cell r="L4238" t="str">
            <v>TKA</v>
          </cell>
          <cell r="O4238" t="str">
            <v>1</v>
          </cell>
          <cell r="Q4238" t="str">
            <v>20</v>
          </cell>
          <cell r="R4238">
            <v>-1</v>
          </cell>
        </row>
        <row r="4239">
          <cell r="C4239" t="str">
            <v>MG</v>
          </cell>
          <cell r="E4239" t="str">
            <v>42463</v>
          </cell>
          <cell r="J4239" t="str">
            <v>42457</v>
          </cell>
          <cell r="L4239" t="str">
            <v>TKA</v>
          </cell>
          <cell r="O4239" t="str">
            <v>1</v>
          </cell>
          <cell r="Q4239" t="str">
            <v>00</v>
          </cell>
          <cell r="R4239">
            <v>0</v>
          </cell>
          <cell r="S4239">
            <v>8</v>
          </cell>
        </row>
        <row r="4240">
          <cell r="C4240" t="str">
            <v>MG</v>
          </cell>
          <cell r="E4240" t="str">
            <v>42463</v>
          </cell>
          <cell r="J4240" t="str">
            <v>42457</v>
          </cell>
          <cell r="L4240" t="str">
            <v>TKA</v>
          </cell>
          <cell r="O4240" t="str">
            <v>1</v>
          </cell>
          <cell r="Q4240" t="str">
            <v>20</v>
          </cell>
          <cell r="S4240">
            <v>-8</v>
          </cell>
        </row>
        <row r="4241">
          <cell r="C4241" t="str">
            <v>MG</v>
          </cell>
          <cell r="E4241" t="str">
            <v>42463</v>
          </cell>
          <cell r="J4241" t="str">
            <v>42500</v>
          </cell>
          <cell r="L4241" t="str">
            <v>TKA</v>
          </cell>
          <cell r="O4241" t="str">
            <v>1</v>
          </cell>
          <cell r="Q4241" t="str">
            <v>00</v>
          </cell>
          <cell r="R4241">
            <v>7</v>
          </cell>
          <cell r="S4241">
            <v>5</v>
          </cell>
        </row>
        <row r="4242">
          <cell r="C4242" t="str">
            <v>MG</v>
          </cell>
          <cell r="E4242" t="str">
            <v>42463</v>
          </cell>
          <cell r="J4242" t="str">
            <v>42500</v>
          </cell>
          <cell r="L4242" t="str">
            <v>TKA</v>
          </cell>
          <cell r="O4242" t="str">
            <v>1</v>
          </cell>
          <cell r="Q4242" t="str">
            <v>20</v>
          </cell>
          <cell r="R4242">
            <v>-7</v>
          </cell>
          <cell r="S4242">
            <v>-5</v>
          </cell>
        </row>
        <row r="4243">
          <cell r="C4243" t="str">
            <v>MG</v>
          </cell>
          <cell r="E4243" t="str">
            <v>42463</v>
          </cell>
          <cell r="J4243" t="str">
            <v>42561</v>
          </cell>
          <cell r="L4243" t="str">
            <v>TKA</v>
          </cell>
          <cell r="O4243" t="str">
            <v>7</v>
          </cell>
          <cell r="Q4243" t="str">
            <v>00</v>
          </cell>
          <cell r="R4243">
            <v>278</v>
          </cell>
        </row>
        <row r="4244">
          <cell r="C4244" t="str">
            <v>MG</v>
          </cell>
          <cell r="E4244" t="str">
            <v>42463</v>
          </cell>
          <cell r="J4244" t="str">
            <v>42561</v>
          </cell>
          <cell r="L4244" t="str">
            <v>TKA</v>
          </cell>
          <cell r="O4244" t="str">
            <v>7</v>
          </cell>
          <cell r="Q4244" t="str">
            <v>20</v>
          </cell>
          <cell r="R4244">
            <v>-278</v>
          </cell>
        </row>
        <row r="4245">
          <cell r="C4245" t="str">
            <v>MG</v>
          </cell>
          <cell r="E4245" t="str">
            <v>42463</v>
          </cell>
          <cell r="J4245" t="str">
            <v>42602</v>
          </cell>
          <cell r="L4245" t="str">
            <v>TKA</v>
          </cell>
          <cell r="O4245" t="str">
            <v>1</v>
          </cell>
          <cell r="Q4245" t="str">
            <v>00</v>
          </cell>
          <cell r="R4245">
            <v>69</v>
          </cell>
          <cell r="S4245">
            <v>55</v>
          </cell>
        </row>
        <row r="4246">
          <cell r="C4246" t="str">
            <v>MG</v>
          </cell>
          <cell r="E4246" t="str">
            <v>42463</v>
          </cell>
          <cell r="J4246" t="str">
            <v>42602</v>
          </cell>
          <cell r="L4246" t="str">
            <v>TKA</v>
          </cell>
          <cell r="O4246" t="str">
            <v>1</v>
          </cell>
          <cell r="Q4246" t="str">
            <v>20</v>
          </cell>
          <cell r="R4246">
            <v>-69</v>
          </cell>
          <cell r="S4246">
            <v>-55</v>
          </cell>
        </row>
        <row r="4247">
          <cell r="C4247" t="str">
            <v>MG</v>
          </cell>
          <cell r="E4247" t="str">
            <v>42463</v>
          </cell>
          <cell r="J4247" t="str">
            <v>42615</v>
          </cell>
          <cell r="L4247" t="str">
            <v>TKA</v>
          </cell>
          <cell r="O4247" t="str">
            <v>1</v>
          </cell>
          <cell r="Q4247" t="str">
            <v>00</v>
          </cell>
          <cell r="S4247">
            <v>2</v>
          </cell>
        </row>
        <row r="4248">
          <cell r="C4248" t="str">
            <v>MG</v>
          </cell>
          <cell r="E4248" t="str">
            <v>42463</v>
          </cell>
          <cell r="J4248" t="str">
            <v>42615</v>
          </cell>
          <cell r="L4248" t="str">
            <v>TKA</v>
          </cell>
          <cell r="O4248" t="str">
            <v>1</v>
          </cell>
          <cell r="Q4248" t="str">
            <v>20</v>
          </cell>
          <cell r="S4248">
            <v>-2</v>
          </cell>
        </row>
        <row r="4249">
          <cell r="C4249" t="str">
            <v>MG</v>
          </cell>
          <cell r="E4249" t="str">
            <v>42463</v>
          </cell>
          <cell r="J4249" t="str">
            <v>42637</v>
          </cell>
          <cell r="L4249" t="str">
            <v>TKA</v>
          </cell>
          <cell r="O4249" t="str">
            <v>1</v>
          </cell>
          <cell r="Q4249" t="str">
            <v>00</v>
          </cell>
          <cell r="R4249">
            <v>0</v>
          </cell>
        </row>
        <row r="4250">
          <cell r="C4250" t="str">
            <v>MG</v>
          </cell>
          <cell r="E4250" t="str">
            <v>42463</v>
          </cell>
          <cell r="J4250" t="str">
            <v>999999</v>
          </cell>
          <cell r="L4250" t="str">
            <v>#</v>
          </cell>
          <cell r="O4250" t="str">
            <v>#</v>
          </cell>
          <cell r="Q4250" t="str">
            <v>00</v>
          </cell>
          <cell r="R4250">
            <v>38674</v>
          </cell>
          <cell r="S4250">
            <v>30989</v>
          </cell>
        </row>
        <row r="4251">
          <cell r="C4251" t="str">
            <v>MG</v>
          </cell>
          <cell r="E4251" t="str">
            <v>42477</v>
          </cell>
          <cell r="J4251" t="str">
            <v>42254</v>
          </cell>
          <cell r="L4251" t="str">
            <v>TKD</v>
          </cell>
          <cell r="O4251" t="str">
            <v>1</v>
          </cell>
          <cell r="Q4251" t="str">
            <v>00</v>
          </cell>
          <cell r="R4251">
            <v>72</v>
          </cell>
          <cell r="S4251">
            <v>26</v>
          </cell>
        </row>
        <row r="4252">
          <cell r="C4252" t="str">
            <v>MG</v>
          </cell>
          <cell r="E4252" t="str">
            <v>42477</v>
          </cell>
          <cell r="J4252" t="str">
            <v>42254</v>
          </cell>
          <cell r="L4252" t="str">
            <v>TKD</v>
          </cell>
          <cell r="O4252" t="str">
            <v>1</v>
          </cell>
          <cell r="Q4252" t="str">
            <v>20</v>
          </cell>
          <cell r="R4252">
            <v>-72</v>
          </cell>
          <cell r="S4252">
            <v>-26</v>
          </cell>
        </row>
        <row r="4253">
          <cell r="C4253" t="str">
            <v>MG</v>
          </cell>
          <cell r="E4253" t="str">
            <v>42477</v>
          </cell>
          <cell r="J4253" t="str">
            <v>42264</v>
          </cell>
          <cell r="L4253" t="str">
            <v>TKD</v>
          </cell>
          <cell r="O4253" t="str">
            <v>1</v>
          </cell>
          <cell r="Q4253" t="str">
            <v>00</v>
          </cell>
          <cell r="R4253">
            <v>4088</v>
          </cell>
          <cell r="S4253">
            <v>1984</v>
          </cell>
        </row>
        <row r="4254">
          <cell r="C4254" t="str">
            <v>MG</v>
          </cell>
          <cell r="E4254" t="str">
            <v>42477</v>
          </cell>
          <cell r="J4254" t="str">
            <v>42264</v>
          </cell>
          <cell r="L4254" t="str">
            <v>TKD</v>
          </cell>
          <cell r="O4254" t="str">
            <v>1</v>
          </cell>
          <cell r="Q4254" t="str">
            <v>20</v>
          </cell>
          <cell r="R4254">
            <v>-4088</v>
          </cell>
          <cell r="S4254">
            <v>-1984</v>
          </cell>
        </row>
        <row r="4255">
          <cell r="C4255" t="str">
            <v>MG</v>
          </cell>
          <cell r="E4255" t="str">
            <v>42477</v>
          </cell>
          <cell r="J4255" t="str">
            <v>42267</v>
          </cell>
          <cell r="L4255" t="str">
            <v>TKM</v>
          </cell>
          <cell r="O4255" t="str">
            <v>1</v>
          </cell>
          <cell r="Q4255" t="str">
            <v>00</v>
          </cell>
          <cell r="S4255">
            <v>12</v>
          </cell>
        </row>
        <row r="4256">
          <cell r="C4256" t="str">
            <v>MG</v>
          </cell>
          <cell r="E4256" t="str">
            <v>42477</v>
          </cell>
          <cell r="J4256" t="str">
            <v>42267</v>
          </cell>
          <cell r="L4256" t="str">
            <v>TKM</v>
          </cell>
          <cell r="O4256" t="str">
            <v>1</v>
          </cell>
          <cell r="Q4256" t="str">
            <v>20</v>
          </cell>
          <cell r="S4256">
            <v>-12</v>
          </cell>
        </row>
        <row r="4257">
          <cell r="C4257" t="str">
            <v>MG</v>
          </cell>
          <cell r="E4257" t="str">
            <v>42477</v>
          </cell>
          <cell r="J4257" t="str">
            <v>42326</v>
          </cell>
          <cell r="L4257" t="str">
            <v>TKD</v>
          </cell>
          <cell r="O4257" t="str">
            <v>1</v>
          </cell>
          <cell r="Q4257" t="str">
            <v>00</v>
          </cell>
          <cell r="R4257">
            <v>16</v>
          </cell>
          <cell r="S4257">
            <v>-12</v>
          </cell>
        </row>
        <row r="4258">
          <cell r="C4258" t="str">
            <v>MG</v>
          </cell>
          <cell r="E4258" t="str">
            <v>42477</v>
          </cell>
          <cell r="J4258" t="str">
            <v>42326</v>
          </cell>
          <cell r="L4258" t="str">
            <v>TKD</v>
          </cell>
          <cell r="O4258" t="str">
            <v>1</v>
          </cell>
          <cell r="Q4258" t="str">
            <v>20</v>
          </cell>
          <cell r="R4258">
            <v>-16</v>
          </cell>
          <cell r="S4258">
            <v>12</v>
          </cell>
        </row>
        <row r="4259">
          <cell r="C4259" t="str">
            <v>MG</v>
          </cell>
          <cell r="E4259" t="str">
            <v>42477</v>
          </cell>
          <cell r="J4259" t="str">
            <v>42373</v>
          </cell>
          <cell r="L4259" t="str">
            <v>TKD</v>
          </cell>
          <cell r="O4259" t="str">
            <v>1</v>
          </cell>
          <cell r="Q4259" t="str">
            <v>00</v>
          </cell>
          <cell r="R4259">
            <v>35</v>
          </cell>
          <cell r="S4259">
            <v>114</v>
          </cell>
        </row>
        <row r="4260">
          <cell r="C4260" t="str">
            <v>MG</v>
          </cell>
          <cell r="E4260" t="str">
            <v>42477</v>
          </cell>
          <cell r="J4260" t="str">
            <v>42373</v>
          </cell>
          <cell r="L4260" t="str">
            <v>TKD</v>
          </cell>
          <cell r="O4260" t="str">
            <v>1</v>
          </cell>
          <cell r="Q4260" t="str">
            <v>20</v>
          </cell>
          <cell r="R4260">
            <v>-35</v>
          </cell>
          <cell r="S4260">
            <v>-114</v>
          </cell>
        </row>
        <row r="4261">
          <cell r="C4261" t="str">
            <v>MG</v>
          </cell>
          <cell r="E4261" t="str">
            <v>42477</v>
          </cell>
          <cell r="J4261" t="str">
            <v>42387</v>
          </cell>
          <cell r="L4261" t="str">
            <v>TKD</v>
          </cell>
          <cell r="O4261" t="str">
            <v>1</v>
          </cell>
          <cell r="Q4261" t="str">
            <v>00</v>
          </cell>
          <cell r="R4261">
            <v>329</v>
          </cell>
        </row>
        <row r="4262">
          <cell r="C4262" t="str">
            <v>MG</v>
          </cell>
          <cell r="E4262" t="str">
            <v>42477</v>
          </cell>
          <cell r="J4262" t="str">
            <v>42387</v>
          </cell>
          <cell r="L4262" t="str">
            <v>TKD</v>
          </cell>
          <cell r="O4262" t="str">
            <v>1</v>
          </cell>
          <cell r="Q4262" t="str">
            <v>20</v>
          </cell>
          <cell r="R4262">
            <v>-329</v>
          </cell>
        </row>
        <row r="4263">
          <cell r="C4263" t="str">
            <v>MG</v>
          </cell>
          <cell r="E4263" t="str">
            <v>42477</v>
          </cell>
          <cell r="J4263" t="str">
            <v>42422</v>
          </cell>
          <cell r="L4263" t="str">
            <v>TKD</v>
          </cell>
          <cell r="O4263" t="str">
            <v>2</v>
          </cell>
          <cell r="Q4263" t="str">
            <v>00</v>
          </cell>
          <cell r="R4263">
            <v>126</v>
          </cell>
          <cell r="S4263">
            <v>179</v>
          </cell>
        </row>
        <row r="4264">
          <cell r="C4264" t="str">
            <v>MG</v>
          </cell>
          <cell r="E4264" t="str">
            <v>42477</v>
          </cell>
          <cell r="J4264" t="str">
            <v>42433</v>
          </cell>
          <cell r="L4264" t="str">
            <v>TKD</v>
          </cell>
          <cell r="O4264" t="str">
            <v>1</v>
          </cell>
          <cell r="Q4264" t="str">
            <v>00</v>
          </cell>
          <cell r="R4264">
            <v>16</v>
          </cell>
          <cell r="S4264">
            <v>52</v>
          </cell>
        </row>
        <row r="4265">
          <cell r="C4265" t="str">
            <v>MG</v>
          </cell>
          <cell r="E4265" t="str">
            <v>42477</v>
          </cell>
          <cell r="J4265" t="str">
            <v>42433</v>
          </cell>
          <cell r="L4265" t="str">
            <v>TKD</v>
          </cell>
          <cell r="O4265" t="str">
            <v>1</v>
          </cell>
          <cell r="Q4265" t="str">
            <v>20</v>
          </cell>
          <cell r="R4265">
            <v>-16</v>
          </cell>
          <cell r="S4265">
            <v>-52</v>
          </cell>
        </row>
        <row r="4266">
          <cell r="C4266" t="str">
            <v>MG</v>
          </cell>
          <cell r="E4266" t="str">
            <v>42477</v>
          </cell>
          <cell r="J4266" t="str">
            <v>42444</v>
          </cell>
          <cell r="L4266" t="str">
            <v>TKD</v>
          </cell>
          <cell r="O4266" t="str">
            <v>1</v>
          </cell>
          <cell r="Q4266" t="str">
            <v>00</v>
          </cell>
          <cell r="R4266">
            <v>183</v>
          </cell>
          <cell r="S4266">
            <v>146</v>
          </cell>
        </row>
        <row r="4267">
          <cell r="C4267" t="str">
            <v>MG</v>
          </cell>
          <cell r="E4267" t="str">
            <v>42477</v>
          </cell>
          <cell r="J4267" t="str">
            <v>42444</v>
          </cell>
          <cell r="L4267" t="str">
            <v>TKD</v>
          </cell>
          <cell r="O4267" t="str">
            <v>1</v>
          </cell>
          <cell r="Q4267" t="str">
            <v>20</v>
          </cell>
          <cell r="R4267">
            <v>-183</v>
          </cell>
          <cell r="S4267">
            <v>-146</v>
          </cell>
        </row>
        <row r="4268">
          <cell r="C4268" t="str">
            <v>MG</v>
          </cell>
          <cell r="E4268" t="str">
            <v>42477</v>
          </cell>
          <cell r="J4268" t="str">
            <v>42461</v>
          </cell>
          <cell r="L4268" t="str">
            <v>TKD</v>
          </cell>
          <cell r="O4268" t="str">
            <v>1</v>
          </cell>
          <cell r="Q4268" t="str">
            <v>00</v>
          </cell>
          <cell r="R4268">
            <v>359</v>
          </cell>
          <cell r="S4268">
            <v>441</v>
          </cell>
        </row>
        <row r="4269">
          <cell r="C4269" t="str">
            <v>MG</v>
          </cell>
          <cell r="E4269" t="str">
            <v>42477</v>
          </cell>
          <cell r="J4269" t="str">
            <v>42461</v>
          </cell>
          <cell r="L4269" t="str">
            <v>TKD</v>
          </cell>
          <cell r="O4269" t="str">
            <v>1</v>
          </cell>
          <cell r="Q4269" t="str">
            <v>20</v>
          </cell>
          <cell r="R4269">
            <v>-359</v>
          </cell>
          <cell r="S4269">
            <v>-441</v>
          </cell>
        </row>
        <row r="4270">
          <cell r="C4270" t="str">
            <v>MG</v>
          </cell>
          <cell r="E4270" t="str">
            <v>42477</v>
          </cell>
          <cell r="J4270" t="str">
            <v>42485</v>
          </cell>
          <cell r="L4270" t="str">
            <v>TKD</v>
          </cell>
          <cell r="O4270" t="str">
            <v>5</v>
          </cell>
          <cell r="Q4270" t="str">
            <v>00</v>
          </cell>
          <cell r="R4270">
            <v>2674</v>
          </cell>
          <cell r="S4270">
            <v>3709</v>
          </cell>
        </row>
        <row r="4271">
          <cell r="C4271" t="str">
            <v>MG</v>
          </cell>
          <cell r="E4271" t="str">
            <v>42477</v>
          </cell>
          <cell r="J4271" t="str">
            <v>42496</v>
          </cell>
          <cell r="L4271" t="str">
            <v>TKD</v>
          </cell>
          <cell r="O4271" t="str">
            <v>1</v>
          </cell>
          <cell r="Q4271" t="str">
            <v>00</v>
          </cell>
          <cell r="R4271">
            <v>1109</v>
          </cell>
          <cell r="S4271">
            <v>711</v>
          </cell>
        </row>
        <row r="4272">
          <cell r="C4272" t="str">
            <v>MG</v>
          </cell>
          <cell r="E4272" t="str">
            <v>42477</v>
          </cell>
          <cell r="J4272" t="str">
            <v>42496</v>
          </cell>
          <cell r="L4272" t="str">
            <v>TKD</v>
          </cell>
          <cell r="O4272" t="str">
            <v>1</v>
          </cell>
          <cell r="Q4272" t="str">
            <v>20</v>
          </cell>
          <cell r="R4272">
            <v>-1109</v>
          </cell>
          <cell r="S4272">
            <v>-711</v>
          </cell>
        </row>
        <row r="4273">
          <cell r="C4273" t="str">
            <v>MG</v>
          </cell>
          <cell r="E4273" t="str">
            <v>42477</v>
          </cell>
          <cell r="J4273" t="str">
            <v>42521</v>
          </cell>
          <cell r="L4273" t="str">
            <v>TKD</v>
          </cell>
          <cell r="O4273" t="str">
            <v>1</v>
          </cell>
          <cell r="Q4273" t="str">
            <v>00</v>
          </cell>
          <cell r="S4273">
            <v>49</v>
          </cell>
        </row>
        <row r="4274">
          <cell r="C4274" t="str">
            <v>MG</v>
          </cell>
          <cell r="E4274" t="str">
            <v>42477</v>
          </cell>
          <cell r="J4274" t="str">
            <v>42521</v>
          </cell>
          <cell r="L4274" t="str">
            <v>TKD</v>
          </cell>
          <cell r="O4274" t="str">
            <v>1</v>
          </cell>
          <cell r="Q4274" t="str">
            <v>20</v>
          </cell>
          <cell r="S4274">
            <v>-49</v>
          </cell>
        </row>
        <row r="4275">
          <cell r="C4275" t="str">
            <v>MG</v>
          </cell>
          <cell r="E4275" t="str">
            <v>42477</v>
          </cell>
          <cell r="J4275" t="str">
            <v>42559</v>
          </cell>
          <cell r="L4275" t="str">
            <v>TKD</v>
          </cell>
          <cell r="O4275" t="str">
            <v>1</v>
          </cell>
          <cell r="Q4275" t="str">
            <v>00</v>
          </cell>
          <cell r="R4275">
            <v>77</v>
          </cell>
          <cell r="S4275">
            <v>193</v>
          </cell>
        </row>
        <row r="4276">
          <cell r="C4276" t="str">
            <v>MG</v>
          </cell>
          <cell r="E4276" t="str">
            <v>42477</v>
          </cell>
          <cell r="J4276" t="str">
            <v>42559</v>
          </cell>
          <cell r="L4276" t="str">
            <v>TKD</v>
          </cell>
          <cell r="O4276" t="str">
            <v>1</v>
          </cell>
          <cell r="Q4276" t="str">
            <v>20</v>
          </cell>
          <cell r="R4276">
            <v>-77</v>
          </cell>
          <cell r="S4276">
            <v>-193</v>
          </cell>
        </row>
        <row r="4277">
          <cell r="C4277" t="str">
            <v>MG</v>
          </cell>
          <cell r="E4277" t="str">
            <v>42477</v>
          </cell>
          <cell r="J4277" t="str">
            <v>42654</v>
          </cell>
          <cell r="L4277" t="str">
            <v>TKD</v>
          </cell>
          <cell r="O4277" t="str">
            <v>1</v>
          </cell>
          <cell r="Q4277" t="str">
            <v>00</v>
          </cell>
          <cell r="R4277">
            <v>1</v>
          </cell>
          <cell r="S4277">
            <v>1</v>
          </cell>
        </row>
        <row r="4278">
          <cell r="C4278" t="str">
            <v>MG</v>
          </cell>
          <cell r="E4278" t="str">
            <v>42477</v>
          </cell>
          <cell r="J4278" t="str">
            <v>42654</v>
          </cell>
          <cell r="L4278" t="str">
            <v>TKD</v>
          </cell>
          <cell r="O4278" t="str">
            <v>1</v>
          </cell>
          <cell r="Q4278" t="str">
            <v>20</v>
          </cell>
          <cell r="R4278">
            <v>-1</v>
          </cell>
          <cell r="S4278">
            <v>-1</v>
          </cell>
        </row>
        <row r="4279">
          <cell r="C4279" t="str">
            <v>MG</v>
          </cell>
          <cell r="E4279" t="str">
            <v>42477</v>
          </cell>
          <cell r="J4279" t="str">
            <v>43030</v>
          </cell>
          <cell r="L4279" t="str">
            <v>TKD</v>
          </cell>
          <cell r="O4279" t="str">
            <v>1</v>
          </cell>
          <cell r="Q4279" t="str">
            <v>00</v>
          </cell>
          <cell r="S4279">
            <v>0</v>
          </cell>
        </row>
        <row r="4280">
          <cell r="C4280" t="str">
            <v>MG</v>
          </cell>
          <cell r="E4280" t="str">
            <v>42477</v>
          </cell>
          <cell r="J4280" t="str">
            <v>43030</v>
          </cell>
          <cell r="L4280" t="str">
            <v>TKD</v>
          </cell>
          <cell r="O4280" t="str">
            <v>1</v>
          </cell>
          <cell r="Q4280" t="str">
            <v>20</v>
          </cell>
          <cell r="S4280">
            <v>0</v>
          </cell>
        </row>
        <row r="4281">
          <cell r="C4281" t="str">
            <v>MG</v>
          </cell>
          <cell r="E4281" t="str">
            <v>42477</v>
          </cell>
          <cell r="J4281" t="str">
            <v>999999</v>
          </cell>
          <cell r="L4281" t="str">
            <v>#</v>
          </cell>
          <cell r="O4281" t="str">
            <v>#</v>
          </cell>
          <cell r="Q4281" t="str">
            <v>00</v>
          </cell>
          <cell r="R4281">
            <v>114504</v>
          </cell>
          <cell r="S4281">
            <v>91974</v>
          </cell>
        </row>
        <row r="4282">
          <cell r="C4282" t="str">
            <v>MG</v>
          </cell>
          <cell r="E4282" t="str">
            <v>42490</v>
          </cell>
          <cell r="J4282" t="str">
            <v>42016</v>
          </cell>
          <cell r="L4282" t="str">
            <v>TKT</v>
          </cell>
          <cell r="O4282" t="str">
            <v>1</v>
          </cell>
          <cell r="Q4282" t="str">
            <v>00</v>
          </cell>
          <cell r="R4282">
            <v>0</v>
          </cell>
        </row>
        <row r="4283">
          <cell r="C4283" t="str">
            <v>MG</v>
          </cell>
          <cell r="E4283" t="str">
            <v>42490</v>
          </cell>
          <cell r="J4283" t="str">
            <v>42016</v>
          </cell>
          <cell r="L4283" t="str">
            <v>TKT</v>
          </cell>
          <cell r="O4283" t="str">
            <v>1</v>
          </cell>
          <cell r="Q4283" t="str">
            <v>20</v>
          </cell>
          <cell r="R4283">
            <v>0</v>
          </cell>
        </row>
        <row r="4284">
          <cell r="C4284" t="str">
            <v>MG</v>
          </cell>
          <cell r="E4284" t="str">
            <v>42490</v>
          </cell>
          <cell r="J4284" t="str">
            <v>42235</v>
          </cell>
          <cell r="L4284" t="str">
            <v>TKM</v>
          </cell>
          <cell r="O4284" t="str">
            <v>1</v>
          </cell>
          <cell r="Q4284" t="str">
            <v>00</v>
          </cell>
          <cell r="R4284">
            <v>0</v>
          </cell>
        </row>
        <row r="4285">
          <cell r="C4285" t="str">
            <v>MG</v>
          </cell>
          <cell r="E4285" t="str">
            <v>42490</v>
          </cell>
          <cell r="J4285" t="str">
            <v>42235</v>
          </cell>
          <cell r="L4285" t="str">
            <v>TKM</v>
          </cell>
          <cell r="O4285" t="str">
            <v>1</v>
          </cell>
          <cell r="Q4285" t="str">
            <v>20</v>
          </cell>
          <cell r="R4285">
            <v>0</v>
          </cell>
        </row>
        <row r="4286">
          <cell r="C4286" t="str">
            <v>MG</v>
          </cell>
          <cell r="E4286" t="str">
            <v>42490</v>
          </cell>
          <cell r="J4286" t="str">
            <v>42236</v>
          </cell>
          <cell r="L4286" t="str">
            <v>TKM</v>
          </cell>
          <cell r="O4286" t="str">
            <v>1</v>
          </cell>
          <cell r="Q4286" t="str">
            <v>00</v>
          </cell>
          <cell r="R4286">
            <v>0</v>
          </cell>
        </row>
        <row r="4287">
          <cell r="C4287" t="str">
            <v>MG</v>
          </cell>
          <cell r="E4287" t="str">
            <v>42490</v>
          </cell>
          <cell r="J4287" t="str">
            <v>42236</v>
          </cell>
          <cell r="L4287" t="str">
            <v>TKM</v>
          </cell>
          <cell r="O4287" t="str">
            <v>1</v>
          </cell>
          <cell r="Q4287" t="str">
            <v>20</v>
          </cell>
          <cell r="R4287">
            <v>0</v>
          </cell>
        </row>
        <row r="4288">
          <cell r="C4288" t="str">
            <v>MG</v>
          </cell>
          <cell r="E4288" t="str">
            <v>42490</v>
          </cell>
          <cell r="J4288" t="str">
            <v>42237</v>
          </cell>
          <cell r="L4288" t="str">
            <v>TKM</v>
          </cell>
          <cell r="O4288" t="str">
            <v>1</v>
          </cell>
          <cell r="Q4288" t="str">
            <v>00</v>
          </cell>
          <cell r="R4288">
            <v>0</v>
          </cell>
        </row>
        <row r="4289">
          <cell r="C4289" t="str">
            <v>MG</v>
          </cell>
          <cell r="E4289" t="str">
            <v>42490</v>
          </cell>
          <cell r="J4289" t="str">
            <v>42237</v>
          </cell>
          <cell r="L4289" t="str">
            <v>TKM</v>
          </cell>
          <cell r="O4289" t="str">
            <v>1</v>
          </cell>
          <cell r="Q4289" t="str">
            <v>20</v>
          </cell>
          <cell r="R4289">
            <v>0</v>
          </cell>
        </row>
        <row r="4290">
          <cell r="C4290" t="str">
            <v>MG</v>
          </cell>
          <cell r="E4290" t="str">
            <v>42490</v>
          </cell>
          <cell r="J4290" t="str">
            <v>42240</v>
          </cell>
          <cell r="L4290" t="str">
            <v>TKM</v>
          </cell>
          <cell r="O4290" t="str">
            <v>1</v>
          </cell>
          <cell r="Q4290" t="str">
            <v>00</v>
          </cell>
          <cell r="R4290">
            <v>0</v>
          </cell>
        </row>
        <row r="4291">
          <cell r="C4291" t="str">
            <v>MG</v>
          </cell>
          <cell r="E4291" t="str">
            <v>42490</v>
          </cell>
          <cell r="J4291" t="str">
            <v>42240</v>
          </cell>
          <cell r="L4291" t="str">
            <v>TKM</v>
          </cell>
          <cell r="O4291" t="str">
            <v>1</v>
          </cell>
          <cell r="Q4291" t="str">
            <v>20</v>
          </cell>
          <cell r="R4291">
            <v>0</v>
          </cell>
        </row>
        <row r="4292">
          <cell r="C4292" t="str">
            <v>MG</v>
          </cell>
          <cell r="E4292" t="str">
            <v>42490</v>
          </cell>
          <cell r="J4292" t="str">
            <v>42241</v>
          </cell>
          <cell r="L4292" t="str">
            <v>TKM</v>
          </cell>
          <cell r="O4292" t="str">
            <v>1</v>
          </cell>
          <cell r="Q4292" t="str">
            <v>00</v>
          </cell>
          <cell r="R4292">
            <v>0</v>
          </cell>
        </row>
        <row r="4293">
          <cell r="C4293" t="str">
            <v>MG</v>
          </cell>
          <cell r="E4293" t="str">
            <v>42490</v>
          </cell>
          <cell r="J4293" t="str">
            <v>42241</v>
          </cell>
          <cell r="L4293" t="str">
            <v>TKM</v>
          </cell>
          <cell r="O4293" t="str">
            <v>1</v>
          </cell>
          <cell r="Q4293" t="str">
            <v>20</v>
          </cell>
          <cell r="R4293">
            <v>0</v>
          </cell>
        </row>
        <row r="4294">
          <cell r="C4294" t="str">
            <v>MG</v>
          </cell>
          <cell r="E4294" t="str">
            <v>42490</v>
          </cell>
          <cell r="J4294" t="str">
            <v>42246</v>
          </cell>
          <cell r="L4294" t="str">
            <v>TKM</v>
          </cell>
          <cell r="O4294" t="str">
            <v>1</v>
          </cell>
          <cell r="Q4294" t="str">
            <v>00</v>
          </cell>
          <cell r="R4294">
            <v>0</v>
          </cell>
        </row>
        <row r="4295">
          <cell r="C4295" t="str">
            <v>MG</v>
          </cell>
          <cell r="E4295" t="str">
            <v>42490</v>
          </cell>
          <cell r="J4295" t="str">
            <v>42246</v>
          </cell>
          <cell r="L4295" t="str">
            <v>TKM</v>
          </cell>
          <cell r="O4295" t="str">
            <v>1</v>
          </cell>
          <cell r="Q4295" t="str">
            <v>20</v>
          </cell>
          <cell r="R4295">
            <v>0</v>
          </cell>
        </row>
        <row r="4296">
          <cell r="C4296" t="str">
            <v>MG</v>
          </cell>
          <cell r="E4296" t="str">
            <v>42490</v>
          </cell>
          <cell r="J4296" t="str">
            <v>42247</v>
          </cell>
          <cell r="L4296" t="str">
            <v>TKM</v>
          </cell>
          <cell r="O4296" t="str">
            <v>1</v>
          </cell>
          <cell r="Q4296" t="str">
            <v>00</v>
          </cell>
          <cell r="R4296">
            <v>0</v>
          </cell>
        </row>
        <row r="4297">
          <cell r="C4297" t="str">
            <v>MG</v>
          </cell>
          <cell r="E4297" t="str">
            <v>42490</v>
          </cell>
          <cell r="J4297" t="str">
            <v>42247</v>
          </cell>
          <cell r="L4297" t="str">
            <v>TKM</v>
          </cell>
          <cell r="O4297" t="str">
            <v>1</v>
          </cell>
          <cell r="Q4297" t="str">
            <v>20</v>
          </cell>
          <cell r="R4297">
            <v>0</v>
          </cell>
        </row>
        <row r="4298">
          <cell r="C4298" t="str">
            <v>MG</v>
          </cell>
          <cell r="E4298" t="str">
            <v>42490</v>
          </cell>
          <cell r="J4298" t="str">
            <v>42248</v>
          </cell>
          <cell r="L4298" t="str">
            <v>TKM</v>
          </cell>
          <cell r="O4298" t="str">
            <v>1</v>
          </cell>
          <cell r="Q4298" t="str">
            <v>00</v>
          </cell>
          <cell r="R4298">
            <v>0</v>
          </cell>
        </row>
        <row r="4299">
          <cell r="C4299" t="str">
            <v>MG</v>
          </cell>
          <cell r="E4299" t="str">
            <v>42490</v>
          </cell>
          <cell r="J4299" t="str">
            <v>42248</v>
          </cell>
          <cell r="L4299" t="str">
            <v>TKM</v>
          </cell>
          <cell r="O4299" t="str">
            <v>1</v>
          </cell>
          <cell r="Q4299" t="str">
            <v>20</v>
          </cell>
          <cell r="R4299">
            <v>0</v>
          </cell>
        </row>
        <row r="4300">
          <cell r="C4300" t="str">
            <v>MG</v>
          </cell>
          <cell r="E4300" t="str">
            <v>42490</v>
          </cell>
          <cell r="J4300" t="str">
            <v>42250</v>
          </cell>
          <cell r="L4300" t="str">
            <v>TKM</v>
          </cell>
          <cell r="O4300" t="str">
            <v>1</v>
          </cell>
          <cell r="Q4300" t="str">
            <v>00</v>
          </cell>
          <cell r="R4300">
            <v>0</v>
          </cell>
        </row>
        <row r="4301">
          <cell r="C4301" t="str">
            <v>MG</v>
          </cell>
          <cell r="E4301" t="str">
            <v>42490</v>
          </cell>
          <cell r="J4301" t="str">
            <v>42250</v>
          </cell>
          <cell r="L4301" t="str">
            <v>TKM</v>
          </cell>
          <cell r="O4301" t="str">
            <v>1</v>
          </cell>
          <cell r="Q4301" t="str">
            <v>20</v>
          </cell>
          <cell r="R4301">
            <v>0</v>
          </cell>
        </row>
        <row r="4302">
          <cell r="C4302" t="str">
            <v>MG</v>
          </cell>
          <cell r="E4302" t="str">
            <v>42490</v>
          </cell>
          <cell r="J4302" t="str">
            <v>42253</v>
          </cell>
          <cell r="L4302" t="str">
            <v>TKM</v>
          </cell>
          <cell r="O4302" t="str">
            <v>1</v>
          </cell>
          <cell r="Q4302" t="str">
            <v>00</v>
          </cell>
          <cell r="R4302">
            <v>0</v>
          </cell>
        </row>
        <row r="4303">
          <cell r="C4303" t="str">
            <v>MG</v>
          </cell>
          <cell r="E4303" t="str">
            <v>42490</v>
          </cell>
          <cell r="J4303" t="str">
            <v>42253</v>
          </cell>
          <cell r="L4303" t="str">
            <v>TKM</v>
          </cell>
          <cell r="O4303" t="str">
            <v>1</v>
          </cell>
          <cell r="Q4303" t="str">
            <v>20</v>
          </cell>
          <cell r="R4303">
            <v>0</v>
          </cell>
        </row>
        <row r="4304">
          <cell r="C4304" t="str">
            <v>MG</v>
          </cell>
          <cell r="E4304" t="str">
            <v>42490</v>
          </cell>
          <cell r="J4304" t="str">
            <v>42255</v>
          </cell>
          <cell r="L4304" t="str">
            <v>TKM</v>
          </cell>
          <cell r="O4304" t="str">
            <v>1</v>
          </cell>
          <cell r="Q4304" t="str">
            <v>00</v>
          </cell>
          <cell r="R4304">
            <v>0</v>
          </cell>
        </row>
        <row r="4305">
          <cell r="C4305" t="str">
            <v>MG</v>
          </cell>
          <cell r="E4305" t="str">
            <v>42490</v>
          </cell>
          <cell r="J4305" t="str">
            <v>42267</v>
          </cell>
          <cell r="L4305" t="str">
            <v>TKM</v>
          </cell>
          <cell r="O4305" t="str">
            <v>1</v>
          </cell>
          <cell r="Q4305" t="str">
            <v>00</v>
          </cell>
          <cell r="R4305">
            <v>0</v>
          </cell>
        </row>
        <row r="4306">
          <cell r="C4306" t="str">
            <v>MG</v>
          </cell>
          <cell r="E4306" t="str">
            <v>42490</v>
          </cell>
          <cell r="J4306" t="str">
            <v>42267</v>
          </cell>
          <cell r="L4306" t="str">
            <v>TKM</v>
          </cell>
          <cell r="O4306" t="str">
            <v>1</v>
          </cell>
          <cell r="Q4306" t="str">
            <v>20</v>
          </cell>
          <cell r="R4306">
            <v>0</v>
          </cell>
        </row>
        <row r="4307">
          <cell r="C4307" t="str">
            <v>MG</v>
          </cell>
          <cell r="E4307" t="str">
            <v>42490</v>
          </cell>
          <cell r="J4307" t="str">
            <v>42272</v>
          </cell>
          <cell r="L4307" t="str">
            <v>TKM</v>
          </cell>
          <cell r="O4307" t="str">
            <v>1</v>
          </cell>
          <cell r="Q4307" t="str">
            <v>00</v>
          </cell>
          <cell r="R4307">
            <v>0</v>
          </cell>
        </row>
        <row r="4308">
          <cell r="C4308" t="str">
            <v>MG</v>
          </cell>
          <cell r="E4308" t="str">
            <v>42490</v>
          </cell>
          <cell r="J4308" t="str">
            <v>42272</v>
          </cell>
          <cell r="L4308" t="str">
            <v>TKM</v>
          </cell>
          <cell r="O4308" t="str">
            <v>1</v>
          </cell>
          <cell r="Q4308" t="str">
            <v>20</v>
          </cell>
          <cell r="R4308">
            <v>0</v>
          </cell>
        </row>
        <row r="4309">
          <cell r="C4309" t="str">
            <v>MG</v>
          </cell>
          <cell r="E4309" t="str">
            <v>42490</v>
          </cell>
          <cell r="J4309" t="str">
            <v>42278</v>
          </cell>
          <cell r="L4309" t="str">
            <v>TKM</v>
          </cell>
          <cell r="O4309" t="str">
            <v>1</v>
          </cell>
          <cell r="Q4309" t="str">
            <v>00</v>
          </cell>
          <cell r="R4309">
            <v>0</v>
          </cell>
        </row>
        <row r="4310">
          <cell r="C4310" t="str">
            <v>MG</v>
          </cell>
          <cell r="E4310" t="str">
            <v>42490</v>
          </cell>
          <cell r="J4310" t="str">
            <v>42278</v>
          </cell>
          <cell r="L4310" t="str">
            <v>TKM</v>
          </cell>
          <cell r="O4310" t="str">
            <v>1</v>
          </cell>
          <cell r="Q4310" t="str">
            <v>20</v>
          </cell>
          <cell r="R4310">
            <v>0</v>
          </cell>
        </row>
        <row r="4311">
          <cell r="C4311" t="str">
            <v>MG</v>
          </cell>
          <cell r="E4311" t="str">
            <v>42490</v>
          </cell>
          <cell r="J4311" t="str">
            <v>42324</v>
          </cell>
          <cell r="L4311" t="str">
            <v>TKM</v>
          </cell>
          <cell r="O4311" t="str">
            <v>1</v>
          </cell>
          <cell r="Q4311" t="str">
            <v>00</v>
          </cell>
          <cell r="R4311">
            <v>0</v>
          </cell>
        </row>
        <row r="4312">
          <cell r="C4312" t="str">
            <v>MG</v>
          </cell>
          <cell r="E4312" t="str">
            <v>42490</v>
          </cell>
          <cell r="J4312" t="str">
            <v>42324</v>
          </cell>
          <cell r="L4312" t="str">
            <v>TKM</v>
          </cell>
          <cell r="O4312" t="str">
            <v>1</v>
          </cell>
          <cell r="Q4312" t="str">
            <v>20</v>
          </cell>
          <cell r="R4312">
            <v>0</v>
          </cell>
        </row>
        <row r="4313">
          <cell r="C4313" t="str">
            <v>MG</v>
          </cell>
          <cell r="E4313" t="str">
            <v>42490</v>
          </cell>
          <cell r="J4313" t="str">
            <v>42333</v>
          </cell>
          <cell r="L4313" t="str">
            <v>TKM</v>
          </cell>
          <cell r="O4313" t="str">
            <v>1</v>
          </cell>
          <cell r="Q4313" t="str">
            <v>00</v>
          </cell>
          <cell r="R4313">
            <v>0</v>
          </cell>
        </row>
        <row r="4314">
          <cell r="C4314" t="str">
            <v>MG</v>
          </cell>
          <cell r="E4314" t="str">
            <v>42490</v>
          </cell>
          <cell r="J4314" t="str">
            <v>42333</v>
          </cell>
          <cell r="L4314" t="str">
            <v>TKM</v>
          </cell>
          <cell r="O4314" t="str">
            <v>1</v>
          </cell>
          <cell r="Q4314" t="str">
            <v>20</v>
          </cell>
          <cell r="R4314">
            <v>0</v>
          </cell>
        </row>
        <row r="4315">
          <cell r="C4315" t="str">
            <v>MG</v>
          </cell>
          <cell r="E4315" t="str">
            <v>42490</v>
          </cell>
          <cell r="J4315" t="str">
            <v>42407</v>
          </cell>
          <cell r="L4315" t="str">
            <v>TKM</v>
          </cell>
          <cell r="O4315" t="str">
            <v>1</v>
          </cell>
          <cell r="Q4315" t="str">
            <v>00</v>
          </cell>
          <cell r="R4315">
            <v>0</v>
          </cell>
        </row>
        <row r="4316">
          <cell r="C4316" t="str">
            <v>MG</v>
          </cell>
          <cell r="E4316" t="str">
            <v>42490</v>
          </cell>
          <cell r="J4316" t="str">
            <v>42407</v>
          </cell>
          <cell r="L4316" t="str">
            <v>TKM</v>
          </cell>
          <cell r="O4316" t="str">
            <v>1</v>
          </cell>
          <cell r="Q4316" t="str">
            <v>20</v>
          </cell>
          <cell r="R4316">
            <v>0</v>
          </cell>
        </row>
        <row r="4317">
          <cell r="C4317" t="str">
            <v>MG</v>
          </cell>
          <cell r="E4317" t="str">
            <v>42490</v>
          </cell>
          <cell r="J4317" t="str">
            <v>42416</v>
          </cell>
          <cell r="L4317" t="str">
            <v>TKM</v>
          </cell>
          <cell r="O4317" t="str">
            <v>1</v>
          </cell>
          <cell r="Q4317" t="str">
            <v>00</v>
          </cell>
          <cell r="R4317">
            <v>0</v>
          </cell>
        </row>
        <row r="4318">
          <cell r="C4318" t="str">
            <v>MG</v>
          </cell>
          <cell r="E4318" t="str">
            <v>42490</v>
          </cell>
          <cell r="J4318" t="str">
            <v>42416</v>
          </cell>
          <cell r="L4318" t="str">
            <v>TKM</v>
          </cell>
          <cell r="O4318" t="str">
            <v>1</v>
          </cell>
          <cell r="Q4318" t="str">
            <v>20</v>
          </cell>
          <cell r="R4318">
            <v>0</v>
          </cell>
        </row>
        <row r="4319">
          <cell r="C4319" t="str">
            <v>MG</v>
          </cell>
          <cell r="E4319" t="str">
            <v>42490</v>
          </cell>
          <cell r="J4319" t="str">
            <v>42417</v>
          </cell>
          <cell r="L4319" t="str">
            <v>TKM</v>
          </cell>
          <cell r="O4319" t="str">
            <v>1</v>
          </cell>
          <cell r="Q4319" t="str">
            <v>00</v>
          </cell>
          <cell r="R4319">
            <v>0</v>
          </cell>
        </row>
        <row r="4320">
          <cell r="C4320" t="str">
            <v>MG</v>
          </cell>
          <cell r="E4320" t="str">
            <v>42490</v>
          </cell>
          <cell r="J4320" t="str">
            <v>42417</v>
          </cell>
          <cell r="L4320" t="str">
            <v>TKM</v>
          </cell>
          <cell r="O4320" t="str">
            <v>1</v>
          </cell>
          <cell r="Q4320" t="str">
            <v>20</v>
          </cell>
          <cell r="R4320">
            <v>0</v>
          </cell>
        </row>
        <row r="4321">
          <cell r="C4321" t="str">
            <v>MG</v>
          </cell>
          <cell r="E4321" t="str">
            <v>42490</v>
          </cell>
          <cell r="J4321" t="str">
            <v>42425</v>
          </cell>
          <cell r="L4321" t="str">
            <v>TKM</v>
          </cell>
          <cell r="O4321" t="str">
            <v>1</v>
          </cell>
          <cell r="Q4321" t="str">
            <v>00</v>
          </cell>
          <cell r="R4321">
            <v>0</v>
          </cell>
        </row>
        <row r="4322">
          <cell r="C4322" t="str">
            <v>MG</v>
          </cell>
          <cell r="E4322" t="str">
            <v>42490</v>
          </cell>
          <cell r="J4322" t="str">
            <v>42425</v>
          </cell>
          <cell r="L4322" t="str">
            <v>TKM</v>
          </cell>
          <cell r="O4322" t="str">
            <v>1</v>
          </cell>
          <cell r="Q4322" t="str">
            <v>20</v>
          </cell>
          <cell r="R4322">
            <v>0</v>
          </cell>
        </row>
        <row r="4323">
          <cell r="C4323" t="str">
            <v>MG</v>
          </cell>
          <cell r="E4323" t="str">
            <v>42490</v>
          </cell>
          <cell r="J4323" t="str">
            <v>42436</v>
          </cell>
          <cell r="L4323" t="str">
            <v>TKM</v>
          </cell>
          <cell r="O4323" t="str">
            <v>1</v>
          </cell>
          <cell r="Q4323" t="str">
            <v>00</v>
          </cell>
          <cell r="R4323">
            <v>0</v>
          </cell>
        </row>
        <row r="4324">
          <cell r="C4324" t="str">
            <v>MG</v>
          </cell>
          <cell r="E4324" t="str">
            <v>42490</v>
          </cell>
          <cell r="J4324" t="str">
            <v>42436</v>
          </cell>
          <cell r="L4324" t="str">
            <v>TKM</v>
          </cell>
          <cell r="O4324" t="str">
            <v>1</v>
          </cell>
          <cell r="Q4324" t="str">
            <v>20</v>
          </cell>
          <cell r="R4324">
            <v>0</v>
          </cell>
        </row>
        <row r="4325">
          <cell r="C4325" t="str">
            <v>MG</v>
          </cell>
          <cell r="E4325" t="str">
            <v>42490</v>
          </cell>
          <cell r="J4325" t="str">
            <v>42450</v>
          </cell>
          <cell r="L4325" t="str">
            <v>TKM</v>
          </cell>
          <cell r="O4325" t="str">
            <v>1</v>
          </cell>
          <cell r="Q4325" t="str">
            <v>00</v>
          </cell>
          <cell r="R4325">
            <v>0</v>
          </cell>
        </row>
        <row r="4326">
          <cell r="C4326" t="str">
            <v>MG</v>
          </cell>
          <cell r="E4326" t="str">
            <v>42490</v>
          </cell>
          <cell r="J4326" t="str">
            <v>42450</v>
          </cell>
          <cell r="L4326" t="str">
            <v>TKM</v>
          </cell>
          <cell r="O4326" t="str">
            <v>1</v>
          </cell>
          <cell r="Q4326" t="str">
            <v>20</v>
          </cell>
          <cell r="R4326">
            <v>0</v>
          </cell>
        </row>
        <row r="4327">
          <cell r="C4327" t="str">
            <v>MG</v>
          </cell>
          <cell r="E4327" t="str">
            <v>42490</v>
          </cell>
          <cell r="J4327" t="str">
            <v>42455</v>
          </cell>
          <cell r="L4327" t="str">
            <v>TKM</v>
          </cell>
          <cell r="O4327" t="str">
            <v>7</v>
          </cell>
          <cell r="Q4327" t="str">
            <v>00</v>
          </cell>
          <cell r="R4327">
            <v>0</v>
          </cell>
        </row>
        <row r="4328">
          <cell r="C4328" t="str">
            <v>MG</v>
          </cell>
          <cell r="E4328" t="str">
            <v>42490</v>
          </cell>
          <cell r="J4328" t="str">
            <v>42455</v>
          </cell>
          <cell r="L4328" t="str">
            <v>TKM</v>
          </cell>
          <cell r="O4328" t="str">
            <v>7</v>
          </cell>
          <cell r="Q4328" t="str">
            <v>20</v>
          </cell>
          <cell r="R4328">
            <v>0</v>
          </cell>
        </row>
        <row r="4329">
          <cell r="C4329" t="str">
            <v>MG</v>
          </cell>
          <cell r="E4329" t="str">
            <v>42490</v>
          </cell>
          <cell r="J4329" t="str">
            <v>42533</v>
          </cell>
          <cell r="L4329" t="str">
            <v>TKD</v>
          </cell>
          <cell r="O4329" t="str">
            <v>2</v>
          </cell>
          <cell r="Q4329" t="str">
            <v>00</v>
          </cell>
          <cell r="R4329">
            <v>0</v>
          </cell>
        </row>
        <row r="4330">
          <cell r="C4330" t="str">
            <v>MG</v>
          </cell>
          <cell r="E4330" t="str">
            <v>42490</v>
          </cell>
          <cell r="J4330" t="str">
            <v>999999</v>
          </cell>
          <cell r="L4330" t="str">
            <v>#</v>
          </cell>
          <cell r="O4330" t="str">
            <v>#</v>
          </cell>
          <cell r="Q4330" t="str">
            <v>00</v>
          </cell>
          <cell r="R4330">
            <v>0</v>
          </cell>
        </row>
        <row r="4331">
          <cell r="C4331" t="str">
            <v>MG</v>
          </cell>
          <cell r="E4331" t="str">
            <v>42493</v>
          </cell>
          <cell r="J4331" t="str">
            <v>42290</v>
          </cell>
          <cell r="L4331" t="str">
            <v>TKP</v>
          </cell>
          <cell r="O4331" t="str">
            <v>1</v>
          </cell>
          <cell r="Q4331" t="str">
            <v>00</v>
          </cell>
          <cell r="R4331">
            <v>0</v>
          </cell>
        </row>
        <row r="4332">
          <cell r="C4332" t="str">
            <v>MG</v>
          </cell>
          <cell r="E4332" t="str">
            <v>42493</v>
          </cell>
          <cell r="J4332" t="str">
            <v>999999</v>
          </cell>
          <cell r="L4332" t="str">
            <v>#</v>
          </cell>
          <cell r="O4332" t="str">
            <v>#</v>
          </cell>
          <cell r="Q4332" t="str">
            <v>00</v>
          </cell>
          <cell r="R4332">
            <v>0</v>
          </cell>
        </row>
        <row r="4333">
          <cell r="C4333" t="str">
            <v>MG</v>
          </cell>
          <cell r="E4333" t="str">
            <v>42496</v>
          </cell>
          <cell r="J4333" t="str">
            <v>999999</v>
          </cell>
          <cell r="L4333" t="str">
            <v>#</v>
          </cell>
          <cell r="O4333" t="str">
            <v>#</v>
          </cell>
          <cell r="Q4333" t="str">
            <v>00</v>
          </cell>
          <cell r="R4333">
            <v>3658</v>
          </cell>
          <cell r="S4333">
            <v>3548</v>
          </cell>
        </row>
        <row r="4334">
          <cell r="C4334" t="str">
            <v>MG</v>
          </cell>
          <cell r="E4334" t="str">
            <v>42497</v>
          </cell>
          <cell r="J4334" t="str">
            <v>42105</v>
          </cell>
          <cell r="L4334" t="str">
            <v>TKR</v>
          </cell>
          <cell r="O4334" t="str">
            <v>1</v>
          </cell>
          <cell r="Q4334" t="str">
            <v>00</v>
          </cell>
          <cell r="R4334">
            <v>22</v>
          </cell>
        </row>
        <row r="4335">
          <cell r="C4335" t="str">
            <v>MG</v>
          </cell>
          <cell r="E4335" t="str">
            <v>42497</v>
          </cell>
          <cell r="J4335" t="str">
            <v>42105</v>
          </cell>
          <cell r="L4335" t="str">
            <v>TKR</v>
          </cell>
          <cell r="O4335" t="str">
            <v>1</v>
          </cell>
          <cell r="Q4335" t="str">
            <v>20</v>
          </cell>
          <cell r="R4335">
            <v>-22</v>
          </cell>
        </row>
        <row r="4336">
          <cell r="C4336" t="str">
            <v>MG</v>
          </cell>
          <cell r="E4336" t="str">
            <v>42497</v>
          </cell>
          <cell r="J4336" t="str">
            <v>42217</v>
          </cell>
          <cell r="L4336" t="str">
            <v>TKR</v>
          </cell>
          <cell r="O4336" t="str">
            <v>1</v>
          </cell>
          <cell r="Q4336" t="str">
            <v>00</v>
          </cell>
          <cell r="R4336">
            <v>17378</v>
          </cell>
          <cell r="S4336">
            <v>9443</v>
          </cell>
        </row>
        <row r="4337">
          <cell r="C4337" t="str">
            <v>MG</v>
          </cell>
          <cell r="E4337" t="str">
            <v>42497</v>
          </cell>
          <cell r="J4337" t="str">
            <v>42217</v>
          </cell>
          <cell r="L4337" t="str">
            <v>TKR</v>
          </cell>
          <cell r="O4337" t="str">
            <v>1</v>
          </cell>
          <cell r="Q4337" t="str">
            <v>20</v>
          </cell>
          <cell r="R4337">
            <v>-17378</v>
          </cell>
          <cell r="S4337">
            <v>-9443</v>
          </cell>
        </row>
        <row r="4338">
          <cell r="C4338" t="str">
            <v>MG</v>
          </cell>
          <cell r="E4338" t="str">
            <v>42497</v>
          </cell>
          <cell r="J4338" t="str">
            <v>999999</v>
          </cell>
          <cell r="L4338" t="str">
            <v>#</v>
          </cell>
          <cell r="O4338" t="str">
            <v>#</v>
          </cell>
          <cell r="Q4338" t="str">
            <v>00</v>
          </cell>
          <cell r="R4338">
            <v>104</v>
          </cell>
          <cell r="S4338">
            <v>408</v>
          </cell>
        </row>
        <row r="4339">
          <cell r="C4339" t="str">
            <v>MG</v>
          </cell>
          <cell r="E4339" t="str">
            <v>42500</v>
          </cell>
          <cell r="J4339" t="str">
            <v>42015</v>
          </cell>
          <cell r="L4339" t="str">
            <v>TKA</v>
          </cell>
          <cell r="O4339" t="str">
            <v>1</v>
          </cell>
          <cell r="Q4339" t="str">
            <v>00</v>
          </cell>
          <cell r="R4339">
            <v>2</v>
          </cell>
          <cell r="S4339">
            <v>4</v>
          </cell>
        </row>
        <row r="4340">
          <cell r="C4340" t="str">
            <v>MG</v>
          </cell>
          <cell r="E4340" t="str">
            <v>42500</v>
          </cell>
          <cell r="J4340" t="str">
            <v>42015</v>
          </cell>
          <cell r="L4340" t="str">
            <v>TKA</v>
          </cell>
          <cell r="O4340" t="str">
            <v>1</v>
          </cell>
          <cell r="Q4340" t="str">
            <v>20</v>
          </cell>
          <cell r="R4340">
            <v>-2</v>
          </cell>
          <cell r="S4340">
            <v>-4</v>
          </cell>
        </row>
        <row r="4341">
          <cell r="C4341" t="str">
            <v>MG</v>
          </cell>
          <cell r="E4341" t="str">
            <v>42500</v>
          </cell>
          <cell r="J4341" t="str">
            <v>42026</v>
          </cell>
          <cell r="L4341" t="str">
            <v>TKA</v>
          </cell>
          <cell r="O4341" t="str">
            <v>1</v>
          </cell>
          <cell r="Q4341" t="str">
            <v>00</v>
          </cell>
          <cell r="S4341">
            <v>9</v>
          </cell>
        </row>
        <row r="4342">
          <cell r="C4342" t="str">
            <v>MG</v>
          </cell>
          <cell r="E4342" t="str">
            <v>42500</v>
          </cell>
          <cell r="J4342" t="str">
            <v>42026</v>
          </cell>
          <cell r="L4342" t="str">
            <v>TKA</v>
          </cell>
          <cell r="O4342" t="str">
            <v>1</v>
          </cell>
          <cell r="Q4342" t="str">
            <v>20</v>
          </cell>
          <cell r="S4342">
            <v>-9</v>
          </cell>
        </row>
        <row r="4343">
          <cell r="C4343" t="str">
            <v>MG</v>
          </cell>
          <cell r="E4343" t="str">
            <v>42500</v>
          </cell>
          <cell r="J4343" t="str">
            <v>42027</v>
          </cell>
          <cell r="L4343" t="str">
            <v>TKA</v>
          </cell>
          <cell r="O4343" t="str">
            <v>1</v>
          </cell>
          <cell r="Q4343" t="str">
            <v>00</v>
          </cell>
          <cell r="R4343">
            <v>677</v>
          </cell>
          <cell r="S4343">
            <v>512</v>
          </cell>
        </row>
        <row r="4344">
          <cell r="C4344" t="str">
            <v>MG</v>
          </cell>
          <cell r="E4344" t="str">
            <v>42500</v>
          </cell>
          <cell r="J4344" t="str">
            <v>42027</v>
          </cell>
          <cell r="L4344" t="str">
            <v>TKA</v>
          </cell>
          <cell r="O4344" t="str">
            <v>1</v>
          </cell>
          <cell r="Q4344" t="str">
            <v>20</v>
          </cell>
          <cell r="R4344">
            <v>-677</v>
          </cell>
          <cell r="S4344">
            <v>-512</v>
          </cell>
        </row>
        <row r="4345">
          <cell r="C4345" t="str">
            <v>MG</v>
          </cell>
          <cell r="E4345" t="str">
            <v>42500</v>
          </cell>
          <cell r="J4345" t="str">
            <v>42030</v>
          </cell>
          <cell r="L4345" t="str">
            <v>TKA</v>
          </cell>
          <cell r="O4345" t="str">
            <v>1</v>
          </cell>
          <cell r="Q4345" t="str">
            <v>00</v>
          </cell>
          <cell r="R4345">
            <v>383</v>
          </cell>
          <cell r="S4345">
            <v>521</v>
          </cell>
        </row>
        <row r="4346">
          <cell r="C4346" t="str">
            <v>MG</v>
          </cell>
          <cell r="E4346" t="str">
            <v>42500</v>
          </cell>
          <cell r="J4346" t="str">
            <v>42030</v>
          </cell>
          <cell r="L4346" t="str">
            <v>TKA</v>
          </cell>
          <cell r="O4346" t="str">
            <v>1</v>
          </cell>
          <cell r="Q4346" t="str">
            <v>20</v>
          </cell>
          <cell r="R4346">
            <v>-383</v>
          </cell>
          <cell r="S4346">
            <v>-521</v>
          </cell>
        </row>
        <row r="4347">
          <cell r="C4347" t="str">
            <v>MG</v>
          </cell>
          <cell r="E4347" t="str">
            <v>42500</v>
          </cell>
          <cell r="J4347" t="str">
            <v>42073</v>
          </cell>
          <cell r="L4347" t="str">
            <v>TKA</v>
          </cell>
          <cell r="O4347" t="str">
            <v>1</v>
          </cell>
          <cell r="Q4347" t="str">
            <v>00</v>
          </cell>
          <cell r="R4347">
            <v>20</v>
          </cell>
          <cell r="S4347">
            <v>228</v>
          </cell>
        </row>
        <row r="4348">
          <cell r="C4348" t="str">
            <v>MG</v>
          </cell>
          <cell r="E4348" t="str">
            <v>42500</v>
          </cell>
          <cell r="J4348" t="str">
            <v>42073</v>
          </cell>
          <cell r="L4348" t="str">
            <v>TKA</v>
          </cell>
          <cell r="O4348" t="str">
            <v>1</v>
          </cell>
          <cell r="Q4348" t="str">
            <v>20</v>
          </cell>
          <cell r="R4348">
            <v>-20</v>
          </cell>
          <cell r="S4348">
            <v>-228</v>
          </cell>
        </row>
        <row r="4349">
          <cell r="C4349" t="str">
            <v>MG</v>
          </cell>
          <cell r="E4349" t="str">
            <v>42500</v>
          </cell>
          <cell r="J4349" t="str">
            <v>42133</v>
          </cell>
          <cell r="L4349" t="str">
            <v>TKA</v>
          </cell>
          <cell r="O4349" t="str">
            <v>1</v>
          </cell>
          <cell r="Q4349" t="str">
            <v>00</v>
          </cell>
          <cell r="S4349">
            <v>0</v>
          </cell>
        </row>
        <row r="4350">
          <cell r="C4350" t="str">
            <v>MG</v>
          </cell>
          <cell r="E4350" t="str">
            <v>42500</v>
          </cell>
          <cell r="J4350" t="str">
            <v>42135</v>
          </cell>
          <cell r="L4350" t="str">
            <v>TKA</v>
          </cell>
          <cell r="O4350" t="str">
            <v>1</v>
          </cell>
          <cell r="Q4350" t="str">
            <v>00</v>
          </cell>
          <cell r="R4350">
            <v>4</v>
          </cell>
          <cell r="S4350">
            <v>20</v>
          </cell>
        </row>
        <row r="4351">
          <cell r="C4351" t="str">
            <v>MG</v>
          </cell>
          <cell r="E4351" t="str">
            <v>42500</v>
          </cell>
          <cell r="J4351" t="str">
            <v>42135</v>
          </cell>
          <cell r="L4351" t="str">
            <v>TKA</v>
          </cell>
          <cell r="O4351" t="str">
            <v>1</v>
          </cell>
          <cell r="Q4351" t="str">
            <v>20</v>
          </cell>
          <cell r="R4351">
            <v>-4</v>
          </cell>
          <cell r="S4351">
            <v>-20</v>
          </cell>
        </row>
        <row r="4352">
          <cell r="C4352" t="str">
            <v>MG</v>
          </cell>
          <cell r="E4352" t="str">
            <v>42500</v>
          </cell>
          <cell r="J4352" t="str">
            <v>42137</v>
          </cell>
          <cell r="L4352" t="str">
            <v>TKA</v>
          </cell>
          <cell r="O4352" t="str">
            <v>1</v>
          </cell>
          <cell r="Q4352" t="str">
            <v>00</v>
          </cell>
          <cell r="R4352">
            <v>10</v>
          </cell>
          <cell r="S4352">
            <v>48</v>
          </cell>
        </row>
        <row r="4353">
          <cell r="C4353" t="str">
            <v>MG</v>
          </cell>
          <cell r="E4353" t="str">
            <v>42500</v>
          </cell>
          <cell r="J4353" t="str">
            <v>42137</v>
          </cell>
          <cell r="L4353" t="str">
            <v>TKA</v>
          </cell>
          <cell r="O4353" t="str">
            <v>1</v>
          </cell>
          <cell r="Q4353" t="str">
            <v>20</v>
          </cell>
          <cell r="R4353">
            <v>-10</v>
          </cell>
          <cell r="S4353">
            <v>-48</v>
          </cell>
        </row>
        <row r="4354">
          <cell r="C4354" t="str">
            <v>MG</v>
          </cell>
          <cell r="E4354" t="str">
            <v>42500</v>
          </cell>
          <cell r="J4354" t="str">
            <v>42414</v>
          </cell>
          <cell r="L4354" t="str">
            <v>TKA</v>
          </cell>
          <cell r="O4354" t="str">
            <v>1</v>
          </cell>
          <cell r="Q4354" t="str">
            <v>00</v>
          </cell>
          <cell r="R4354">
            <v>192</v>
          </cell>
          <cell r="S4354">
            <v>363</v>
          </cell>
        </row>
        <row r="4355">
          <cell r="C4355" t="str">
            <v>MG</v>
          </cell>
          <cell r="E4355" t="str">
            <v>42500</v>
          </cell>
          <cell r="J4355" t="str">
            <v>42414</v>
          </cell>
          <cell r="L4355" t="str">
            <v>TKA</v>
          </cell>
          <cell r="O4355" t="str">
            <v>1</v>
          </cell>
          <cell r="Q4355" t="str">
            <v>20</v>
          </cell>
          <cell r="R4355">
            <v>-192</v>
          </cell>
          <cell r="S4355">
            <v>-363</v>
          </cell>
        </row>
        <row r="4356">
          <cell r="C4356" t="str">
            <v>MG</v>
          </cell>
          <cell r="E4356" t="str">
            <v>42500</v>
          </cell>
          <cell r="J4356" t="str">
            <v>42451</v>
          </cell>
          <cell r="L4356" t="str">
            <v>TKA</v>
          </cell>
          <cell r="O4356" t="str">
            <v>1</v>
          </cell>
          <cell r="Q4356" t="str">
            <v>00</v>
          </cell>
          <cell r="R4356">
            <v>138</v>
          </cell>
          <cell r="S4356">
            <v>6</v>
          </cell>
        </row>
        <row r="4357">
          <cell r="C4357" t="str">
            <v>MG</v>
          </cell>
          <cell r="E4357" t="str">
            <v>42500</v>
          </cell>
          <cell r="J4357" t="str">
            <v>42451</v>
          </cell>
          <cell r="L4357" t="str">
            <v>TKA</v>
          </cell>
          <cell r="O4357" t="str">
            <v>1</v>
          </cell>
          <cell r="Q4357" t="str">
            <v>20</v>
          </cell>
          <cell r="R4357">
            <v>-138</v>
          </cell>
          <cell r="S4357">
            <v>-6</v>
          </cell>
        </row>
        <row r="4358">
          <cell r="C4358" t="str">
            <v>MG</v>
          </cell>
          <cell r="E4358" t="str">
            <v>42500</v>
          </cell>
          <cell r="J4358" t="str">
            <v>42457</v>
          </cell>
          <cell r="L4358" t="str">
            <v>TKA</v>
          </cell>
          <cell r="O4358" t="str">
            <v>1</v>
          </cell>
          <cell r="Q4358" t="str">
            <v>00</v>
          </cell>
          <cell r="R4358">
            <v>8</v>
          </cell>
          <cell r="S4358">
            <v>39</v>
          </cell>
        </row>
        <row r="4359">
          <cell r="C4359" t="str">
            <v>MG</v>
          </cell>
          <cell r="E4359" t="str">
            <v>42500</v>
          </cell>
          <cell r="J4359" t="str">
            <v>42457</v>
          </cell>
          <cell r="L4359" t="str">
            <v>TKA</v>
          </cell>
          <cell r="O4359" t="str">
            <v>1</v>
          </cell>
          <cell r="Q4359" t="str">
            <v>20</v>
          </cell>
          <cell r="R4359">
            <v>-8</v>
          </cell>
          <cell r="S4359">
            <v>-39</v>
          </cell>
        </row>
        <row r="4360">
          <cell r="C4360" t="str">
            <v>MG</v>
          </cell>
          <cell r="E4360" t="str">
            <v>42500</v>
          </cell>
          <cell r="J4360" t="str">
            <v>42463</v>
          </cell>
          <cell r="L4360" t="str">
            <v>TKA</v>
          </cell>
          <cell r="O4360" t="str">
            <v>1</v>
          </cell>
          <cell r="Q4360" t="str">
            <v>00</v>
          </cell>
          <cell r="R4360">
            <v>191</v>
          </cell>
          <cell r="S4360">
            <v>222</v>
          </cell>
        </row>
        <row r="4361">
          <cell r="C4361" t="str">
            <v>MG</v>
          </cell>
          <cell r="E4361" t="str">
            <v>42500</v>
          </cell>
          <cell r="J4361" t="str">
            <v>42463</v>
          </cell>
          <cell r="L4361" t="str">
            <v>TKA</v>
          </cell>
          <cell r="O4361" t="str">
            <v>1</v>
          </cell>
          <cell r="Q4361" t="str">
            <v>20</v>
          </cell>
          <cell r="R4361">
            <v>-191</v>
          </cell>
          <cell r="S4361">
            <v>-222</v>
          </cell>
        </row>
        <row r="4362">
          <cell r="C4362" t="str">
            <v>MG</v>
          </cell>
          <cell r="E4362" t="str">
            <v>42500</v>
          </cell>
          <cell r="J4362" t="str">
            <v>42524</v>
          </cell>
          <cell r="L4362" t="str">
            <v>TKA</v>
          </cell>
          <cell r="O4362" t="str">
            <v>1</v>
          </cell>
          <cell r="Q4362" t="str">
            <v>00</v>
          </cell>
          <cell r="R4362">
            <v>16</v>
          </cell>
        </row>
        <row r="4363">
          <cell r="C4363" t="str">
            <v>MG</v>
          </cell>
          <cell r="E4363" t="str">
            <v>42500</v>
          </cell>
          <cell r="J4363" t="str">
            <v>42524</v>
          </cell>
          <cell r="L4363" t="str">
            <v>TKA</v>
          </cell>
          <cell r="O4363" t="str">
            <v>1</v>
          </cell>
          <cell r="Q4363" t="str">
            <v>20</v>
          </cell>
          <cell r="R4363">
            <v>-16</v>
          </cell>
        </row>
        <row r="4364">
          <cell r="C4364" t="str">
            <v>MG</v>
          </cell>
          <cell r="E4364" t="str">
            <v>42500</v>
          </cell>
          <cell r="J4364" t="str">
            <v>42610</v>
          </cell>
          <cell r="L4364" t="str">
            <v>TKA</v>
          </cell>
          <cell r="O4364" t="str">
            <v>2</v>
          </cell>
          <cell r="Q4364" t="str">
            <v>00</v>
          </cell>
          <cell r="R4364">
            <v>262</v>
          </cell>
          <cell r="S4364">
            <v>289</v>
          </cell>
        </row>
        <row r="4365">
          <cell r="C4365" t="str">
            <v>MG</v>
          </cell>
          <cell r="E4365" t="str">
            <v>42500</v>
          </cell>
          <cell r="J4365" t="str">
            <v>42615</v>
          </cell>
          <cell r="L4365" t="str">
            <v>TKA</v>
          </cell>
          <cell r="O4365" t="str">
            <v>1</v>
          </cell>
          <cell r="Q4365" t="str">
            <v>00</v>
          </cell>
          <cell r="S4365">
            <v>38</v>
          </cell>
        </row>
        <row r="4366">
          <cell r="C4366" t="str">
            <v>MG</v>
          </cell>
          <cell r="E4366" t="str">
            <v>42500</v>
          </cell>
          <cell r="J4366" t="str">
            <v>42615</v>
          </cell>
          <cell r="L4366" t="str">
            <v>TKA</v>
          </cell>
          <cell r="O4366" t="str">
            <v>1</v>
          </cell>
          <cell r="Q4366" t="str">
            <v>20</v>
          </cell>
          <cell r="S4366">
            <v>-38</v>
          </cell>
        </row>
        <row r="4367">
          <cell r="C4367" t="str">
            <v>MG</v>
          </cell>
          <cell r="E4367" t="str">
            <v>42500</v>
          </cell>
          <cell r="J4367" t="str">
            <v>999999</v>
          </cell>
          <cell r="L4367" t="str">
            <v>#</v>
          </cell>
          <cell r="O4367" t="str">
            <v>#</v>
          </cell>
          <cell r="Q4367" t="str">
            <v>00</v>
          </cell>
          <cell r="R4367">
            <v>9958</v>
          </cell>
          <cell r="S4367">
            <v>6883</v>
          </cell>
        </row>
        <row r="4368">
          <cell r="C4368" t="str">
            <v>MG</v>
          </cell>
          <cell r="E4368" t="str">
            <v>42505</v>
          </cell>
          <cell r="J4368" t="str">
            <v>42159</v>
          </cell>
          <cell r="L4368" t="str">
            <v>TKHC</v>
          </cell>
          <cell r="O4368" t="str">
            <v>1</v>
          </cell>
          <cell r="Q4368" t="str">
            <v>00</v>
          </cell>
          <cell r="R4368">
            <v>1126</v>
          </cell>
          <cell r="S4368">
            <v>1544</v>
          </cell>
        </row>
        <row r="4369">
          <cell r="C4369" t="str">
            <v>MG</v>
          </cell>
          <cell r="E4369" t="str">
            <v>42505</v>
          </cell>
          <cell r="J4369" t="str">
            <v>42159</v>
          </cell>
          <cell r="L4369" t="str">
            <v>TKHC</v>
          </cell>
          <cell r="O4369" t="str">
            <v>1</v>
          </cell>
          <cell r="Q4369" t="str">
            <v>20</v>
          </cell>
          <cell r="R4369">
            <v>-1126</v>
          </cell>
          <cell r="S4369">
            <v>-1544</v>
          </cell>
        </row>
        <row r="4370">
          <cell r="C4370" t="str">
            <v>MG</v>
          </cell>
          <cell r="E4370" t="str">
            <v>42505</v>
          </cell>
          <cell r="J4370" t="str">
            <v>42160</v>
          </cell>
          <cell r="L4370" t="str">
            <v>TKHC</v>
          </cell>
          <cell r="O4370" t="str">
            <v>1</v>
          </cell>
          <cell r="Q4370" t="str">
            <v>00</v>
          </cell>
          <cell r="R4370">
            <v>863</v>
          </cell>
          <cell r="S4370">
            <v>-39</v>
          </cell>
        </row>
        <row r="4371">
          <cell r="C4371" t="str">
            <v>MG</v>
          </cell>
          <cell r="E4371" t="str">
            <v>42505</v>
          </cell>
          <cell r="J4371" t="str">
            <v>42160</v>
          </cell>
          <cell r="L4371" t="str">
            <v>TKHC</v>
          </cell>
          <cell r="O4371" t="str">
            <v>1</v>
          </cell>
          <cell r="Q4371" t="str">
            <v>20</v>
          </cell>
          <cell r="R4371">
            <v>-863</v>
          </cell>
          <cell r="S4371">
            <v>39</v>
          </cell>
        </row>
        <row r="4372">
          <cell r="C4372" t="str">
            <v>MG</v>
          </cell>
          <cell r="E4372" t="str">
            <v>42505</v>
          </cell>
          <cell r="J4372" t="str">
            <v>42162</v>
          </cell>
          <cell r="L4372" t="str">
            <v>TKP</v>
          </cell>
          <cell r="O4372" t="str">
            <v>1</v>
          </cell>
          <cell r="Q4372" t="str">
            <v>00</v>
          </cell>
          <cell r="R4372">
            <v>2</v>
          </cell>
          <cell r="S4372">
            <v>2</v>
          </cell>
        </row>
        <row r="4373">
          <cell r="C4373" t="str">
            <v>MG</v>
          </cell>
          <cell r="E4373" t="str">
            <v>42505</v>
          </cell>
          <cell r="J4373" t="str">
            <v>42162</v>
          </cell>
          <cell r="L4373" t="str">
            <v>TKP</v>
          </cell>
          <cell r="O4373" t="str">
            <v>1</v>
          </cell>
          <cell r="Q4373" t="str">
            <v>20</v>
          </cell>
          <cell r="R4373">
            <v>-2</v>
          </cell>
          <cell r="S4373">
            <v>-2</v>
          </cell>
        </row>
        <row r="4374">
          <cell r="C4374" t="str">
            <v>MG</v>
          </cell>
          <cell r="E4374" t="str">
            <v>42505</v>
          </cell>
          <cell r="J4374" t="str">
            <v>42164</v>
          </cell>
          <cell r="L4374" t="str">
            <v>TKP</v>
          </cell>
          <cell r="O4374" t="str">
            <v>1</v>
          </cell>
          <cell r="Q4374" t="str">
            <v>00</v>
          </cell>
          <cell r="R4374">
            <v>0</v>
          </cell>
        </row>
        <row r="4375">
          <cell r="C4375" t="str">
            <v>MG</v>
          </cell>
          <cell r="E4375" t="str">
            <v>42505</v>
          </cell>
          <cell r="J4375" t="str">
            <v>42164</v>
          </cell>
          <cell r="L4375" t="str">
            <v>TKP</v>
          </cell>
          <cell r="O4375" t="str">
            <v>1</v>
          </cell>
          <cell r="Q4375" t="str">
            <v>20</v>
          </cell>
          <cell r="R4375">
            <v>0</v>
          </cell>
        </row>
        <row r="4376">
          <cell r="C4376" t="str">
            <v>MG</v>
          </cell>
          <cell r="E4376" t="str">
            <v>42505</v>
          </cell>
          <cell r="J4376" t="str">
            <v>42177</v>
          </cell>
          <cell r="L4376" t="str">
            <v>TKP</v>
          </cell>
          <cell r="O4376" t="str">
            <v>1</v>
          </cell>
          <cell r="Q4376" t="str">
            <v>00</v>
          </cell>
          <cell r="R4376">
            <v>5</v>
          </cell>
          <cell r="S4376">
            <v>28</v>
          </cell>
        </row>
        <row r="4377">
          <cell r="C4377" t="str">
            <v>MG</v>
          </cell>
          <cell r="E4377" t="str">
            <v>42505</v>
          </cell>
          <cell r="J4377" t="str">
            <v>42177</v>
          </cell>
          <cell r="L4377" t="str">
            <v>TKP</v>
          </cell>
          <cell r="O4377" t="str">
            <v>1</v>
          </cell>
          <cell r="Q4377" t="str">
            <v>20</v>
          </cell>
          <cell r="R4377">
            <v>-5</v>
          </cell>
          <cell r="S4377">
            <v>-28</v>
          </cell>
        </row>
        <row r="4378">
          <cell r="C4378" t="str">
            <v>MG</v>
          </cell>
          <cell r="E4378" t="str">
            <v>42505</v>
          </cell>
          <cell r="J4378" t="str">
            <v>42286</v>
          </cell>
          <cell r="L4378" t="str">
            <v>TKP</v>
          </cell>
          <cell r="O4378" t="str">
            <v>7</v>
          </cell>
          <cell r="Q4378" t="str">
            <v>00</v>
          </cell>
          <cell r="S4378">
            <v>29</v>
          </cell>
        </row>
        <row r="4379">
          <cell r="C4379" t="str">
            <v>MG</v>
          </cell>
          <cell r="E4379" t="str">
            <v>42505</v>
          </cell>
          <cell r="J4379" t="str">
            <v>42286</v>
          </cell>
          <cell r="L4379" t="str">
            <v>TKP</v>
          </cell>
          <cell r="O4379" t="str">
            <v>7</v>
          </cell>
          <cell r="Q4379" t="str">
            <v>20</v>
          </cell>
          <cell r="S4379">
            <v>-29</v>
          </cell>
        </row>
        <row r="4380">
          <cell r="C4380" t="str">
            <v>MG</v>
          </cell>
          <cell r="E4380" t="str">
            <v>42505</v>
          </cell>
          <cell r="J4380" t="str">
            <v>42984</v>
          </cell>
          <cell r="L4380" t="str">
            <v>TKHC</v>
          </cell>
          <cell r="O4380" t="str">
            <v>1</v>
          </cell>
          <cell r="Q4380" t="str">
            <v>00</v>
          </cell>
          <cell r="R4380">
            <v>1562</v>
          </cell>
          <cell r="S4380">
            <v>2004</v>
          </cell>
        </row>
        <row r="4381">
          <cell r="C4381" t="str">
            <v>MG</v>
          </cell>
          <cell r="E4381" t="str">
            <v>42505</v>
          </cell>
          <cell r="J4381" t="str">
            <v>42984</v>
          </cell>
          <cell r="L4381" t="str">
            <v>TKHC</v>
          </cell>
          <cell r="O4381" t="str">
            <v>1</v>
          </cell>
          <cell r="Q4381" t="str">
            <v>20</v>
          </cell>
          <cell r="R4381">
            <v>-1562</v>
          </cell>
          <cell r="S4381">
            <v>-2004</v>
          </cell>
        </row>
        <row r="4382">
          <cell r="C4382" t="str">
            <v>MG</v>
          </cell>
          <cell r="E4382" t="str">
            <v>42505</v>
          </cell>
          <cell r="J4382" t="str">
            <v>999999</v>
          </cell>
          <cell r="L4382" t="str">
            <v>#</v>
          </cell>
          <cell r="O4382" t="str">
            <v>#</v>
          </cell>
          <cell r="Q4382" t="str">
            <v>00</v>
          </cell>
          <cell r="R4382">
            <v>9476</v>
          </cell>
          <cell r="S4382">
            <v>6732</v>
          </cell>
        </row>
        <row r="4383">
          <cell r="C4383" t="str">
            <v>MG</v>
          </cell>
          <cell r="E4383" t="str">
            <v>42506</v>
          </cell>
          <cell r="J4383" t="str">
            <v>42162</v>
          </cell>
          <cell r="L4383" t="str">
            <v>TKP</v>
          </cell>
          <cell r="O4383" t="str">
            <v>1</v>
          </cell>
          <cell r="Q4383" t="str">
            <v>00</v>
          </cell>
          <cell r="R4383">
            <v>437</v>
          </cell>
          <cell r="S4383">
            <v>38</v>
          </cell>
        </row>
        <row r="4384">
          <cell r="C4384" t="str">
            <v>MG</v>
          </cell>
          <cell r="E4384" t="str">
            <v>42506</v>
          </cell>
          <cell r="J4384" t="str">
            <v>42162</v>
          </cell>
          <cell r="L4384" t="str">
            <v>TKP</v>
          </cell>
          <cell r="O4384" t="str">
            <v>1</v>
          </cell>
          <cell r="Q4384" t="str">
            <v>20</v>
          </cell>
          <cell r="R4384">
            <v>-437</v>
          </cell>
          <cell r="S4384">
            <v>-38</v>
          </cell>
        </row>
        <row r="4385">
          <cell r="C4385" t="str">
            <v>MG</v>
          </cell>
          <cell r="E4385" t="str">
            <v>42506</v>
          </cell>
          <cell r="J4385" t="str">
            <v>42177</v>
          </cell>
          <cell r="L4385" t="str">
            <v>TKP</v>
          </cell>
          <cell r="O4385" t="str">
            <v>1</v>
          </cell>
          <cell r="Q4385" t="str">
            <v>00</v>
          </cell>
          <cell r="R4385">
            <v>4</v>
          </cell>
          <cell r="S4385">
            <v>3</v>
          </cell>
        </row>
        <row r="4386">
          <cell r="C4386" t="str">
            <v>MG</v>
          </cell>
          <cell r="E4386" t="str">
            <v>42506</v>
          </cell>
          <cell r="J4386" t="str">
            <v>42177</v>
          </cell>
          <cell r="L4386" t="str">
            <v>TKP</v>
          </cell>
          <cell r="O4386" t="str">
            <v>1</v>
          </cell>
          <cell r="Q4386" t="str">
            <v>20</v>
          </cell>
          <cell r="R4386">
            <v>-4</v>
          </cell>
          <cell r="S4386">
            <v>-3</v>
          </cell>
        </row>
        <row r="4387">
          <cell r="C4387" t="str">
            <v>MG</v>
          </cell>
          <cell r="E4387" t="str">
            <v>42506</v>
          </cell>
          <cell r="J4387" t="str">
            <v>42853</v>
          </cell>
          <cell r="L4387" t="str">
            <v>TKP</v>
          </cell>
          <cell r="O4387" t="str">
            <v>1</v>
          </cell>
          <cell r="Q4387" t="str">
            <v>00</v>
          </cell>
          <cell r="R4387">
            <v>3</v>
          </cell>
          <cell r="S4387">
            <v>7</v>
          </cell>
        </row>
        <row r="4388">
          <cell r="C4388" t="str">
            <v>MG</v>
          </cell>
          <cell r="E4388" t="str">
            <v>42506</v>
          </cell>
          <cell r="J4388" t="str">
            <v>42853</v>
          </cell>
          <cell r="L4388" t="str">
            <v>TKP</v>
          </cell>
          <cell r="O4388" t="str">
            <v>1</v>
          </cell>
          <cell r="Q4388" t="str">
            <v>20</v>
          </cell>
          <cell r="R4388">
            <v>-3</v>
          </cell>
          <cell r="S4388">
            <v>-7</v>
          </cell>
        </row>
        <row r="4389">
          <cell r="C4389" t="str">
            <v>MG</v>
          </cell>
          <cell r="E4389" t="str">
            <v>42506</v>
          </cell>
          <cell r="J4389" t="str">
            <v>42984</v>
          </cell>
          <cell r="L4389" t="str">
            <v>TKHC</v>
          </cell>
          <cell r="O4389" t="str">
            <v>1</v>
          </cell>
          <cell r="Q4389" t="str">
            <v>00</v>
          </cell>
          <cell r="R4389">
            <v>899</v>
          </cell>
          <cell r="S4389">
            <v>1208</v>
          </cell>
        </row>
        <row r="4390">
          <cell r="C4390" t="str">
            <v>MG</v>
          </cell>
          <cell r="E4390" t="str">
            <v>42506</v>
          </cell>
          <cell r="J4390" t="str">
            <v>42984</v>
          </cell>
          <cell r="L4390" t="str">
            <v>TKHC</v>
          </cell>
          <cell r="O4390" t="str">
            <v>1</v>
          </cell>
          <cell r="Q4390" t="str">
            <v>20</v>
          </cell>
          <cell r="R4390">
            <v>-899</v>
          </cell>
          <cell r="S4390">
            <v>-1208</v>
          </cell>
        </row>
        <row r="4391">
          <cell r="C4391" t="str">
            <v>MG</v>
          </cell>
          <cell r="E4391" t="str">
            <v>42506</v>
          </cell>
          <cell r="J4391" t="str">
            <v>999999</v>
          </cell>
          <cell r="L4391" t="str">
            <v>#</v>
          </cell>
          <cell r="O4391" t="str">
            <v>#</v>
          </cell>
          <cell r="Q4391" t="str">
            <v>00</v>
          </cell>
          <cell r="R4391">
            <v>15524</v>
          </cell>
          <cell r="S4391">
            <v>13625</v>
          </cell>
        </row>
        <row r="4392">
          <cell r="C4392" t="str">
            <v>MG</v>
          </cell>
          <cell r="E4392" t="str">
            <v>42507</v>
          </cell>
          <cell r="J4392" t="str">
            <v>42159</v>
          </cell>
          <cell r="L4392" t="str">
            <v>TKHC</v>
          </cell>
          <cell r="O4392" t="str">
            <v>1</v>
          </cell>
          <cell r="Q4392" t="str">
            <v>00</v>
          </cell>
          <cell r="R4392">
            <v>44</v>
          </cell>
        </row>
        <row r="4393">
          <cell r="C4393" t="str">
            <v>MG</v>
          </cell>
          <cell r="E4393" t="str">
            <v>42507</v>
          </cell>
          <cell r="J4393" t="str">
            <v>42159</v>
          </cell>
          <cell r="L4393" t="str">
            <v>TKHC</v>
          </cell>
          <cell r="O4393" t="str">
            <v>1</v>
          </cell>
          <cell r="Q4393" t="str">
            <v>20</v>
          </cell>
          <cell r="R4393">
            <v>-44</v>
          </cell>
        </row>
        <row r="4394">
          <cell r="C4394" t="str">
            <v>MG</v>
          </cell>
          <cell r="E4394" t="str">
            <v>42507</v>
          </cell>
          <cell r="J4394" t="str">
            <v>42160</v>
          </cell>
          <cell r="L4394" t="str">
            <v>TKHC</v>
          </cell>
          <cell r="O4394" t="str">
            <v>1</v>
          </cell>
          <cell r="Q4394" t="str">
            <v>00</v>
          </cell>
          <cell r="R4394">
            <v>435</v>
          </cell>
        </row>
        <row r="4395">
          <cell r="C4395" t="str">
            <v>MG</v>
          </cell>
          <cell r="E4395" t="str">
            <v>42507</v>
          </cell>
          <cell r="J4395" t="str">
            <v>42160</v>
          </cell>
          <cell r="L4395" t="str">
            <v>TKHC</v>
          </cell>
          <cell r="O4395" t="str">
            <v>1</v>
          </cell>
          <cell r="Q4395" t="str">
            <v>20</v>
          </cell>
          <cell r="R4395">
            <v>-435</v>
          </cell>
        </row>
        <row r="4396">
          <cell r="C4396" t="str">
            <v>MG</v>
          </cell>
          <cell r="E4396" t="str">
            <v>42507</v>
          </cell>
          <cell r="J4396" t="str">
            <v>42162</v>
          </cell>
          <cell r="L4396" t="str">
            <v>TKP</v>
          </cell>
          <cell r="O4396" t="str">
            <v>1</v>
          </cell>
          <cell r="Q4396" t="str">
            <v>00</v>
          </cell>
          <cell r="R4396">
            <v>10</v>
          </cell>
        </row>
        <row r="4397">
          <cell r="C4397" t="str">
            <v>MG</v>
          </cell>
          <cell r="E4397" t="str">
            <v>42507</v>
          </cell>
          <cell r="J4397" t="str">
            <v>42162</v>
          </cell>
          <cell r="L4397" t="str">
            <v>TKP</v>
          </cell>
          <cell r="O4397" t="str">
            <v>1</v>
          </cell>
          <cell r="Q4397" t="str">
            <v>20</v>
          </cell>
          <cell r="R4397">
            <v>-10</v>
          </cell>
        </row>
        <row r="4398">
          <cell r="C4398" t="str">
            <v>MG</v>
          </cell>
          <cell r="E4398" t="str">
            <v>42507</v>
          </cell>
          <cell r="J4398" t="str">
            <v>42194</v>
          </cell>
          <cell r="L4398" t="str">
            <v>TKP</v>
          </cell>
          <cell r="O4398" t="str">
            <v>1</v>
          </cell>
          <cell r="Q4398" t="str">
            <v>00</v>
          </cell>
          <cell r="R4398">
            <v>-1</v>
          </cell>
        </row>
        <row r="4399">
          <cell r="C4399" t="str">
            <v>MG</v>
          </cell>
          <cell r="E4399" t="str">
            <v>42507</v>
          </cell>
          <cell r="J4399" t="str">
            <v>42194</v>
          </cell>
          <cell r="L4399" t="str">
            <v>TKP</v>
          </cell>
          <cell r="O4399" t="str">
            <v>1</v>
          </cell>
          <cell r="Q4399" t="str">
            <v>20</v>
          </cell>
          <cell r="R4399">
            <v>1</v>
          </cell>
        </row>
        <row r="4400">
          <cell r="C4400" t="str">
            <v>MG</v>
          </cell>
          <cell r="E4400" t="str">
            <v>42507</v>
          </cell>
          <cell r="J4400" t="str">
            <v>42286</v>
          </cell>
          <cell r="L4400" t="str">
            <v>TKP</v>
          </cell>
          <cell r="O4400" t="str">
            <v>7</v>
          </cell>
          <cell r="Q4400" t="str">
            <v>00</v>
          </cell>
          <cell r="R4400">
            <v>45</v>
          </cell>
        </row>
        <row r="4401">
          <cell r="C4401" t="str">
            <v>MG</v>
          </cell>
          <cell r="E4401" t="str">
            <v>42507</v>
          </cell>
          <cell r="J4401" t="str">
            <v>42286</v>
          </cell>
          <cell r="L4401" t="str">
            <v>TKP</v>
          </cell>
          <cell r="O4401" t="str">
            <v>7</v>
          </cell>
          <cell r="Q4401" t="str">
            <v>20</v>
          </cell>
          <cell r="R4401">
            <v>-45</v>
          </cell>
        </row>
        <row r="4402">
          <cell r="C4402" t="str">
            <v>MG</v>
          </cell>
          <cell r="E4402" t="str">
            <v>42507</v>
          </cell>
          <cell r="J4402" t="str">
            <v>42288</v>
          </cell>
          <cell r="L4402" t="str">
            <v>TKP</v>
          </cell>
          <cell r="O4402" t="str">
            <v>1</v>
          </cell>
          <cell r="Q4402" t="str">
            <v>00</v>
          </cell>
          <cell r="R4402">
            <v>0</v>
          </cell>
        </row>
        <row r="4403">
          <cell r="C4403" t="str">
            <v>MG</v>
          </cell>
          <cell r="E4403" t="str">
            <v>42507</v>
          </cell>
          <cell r="J4403" t="str">
            <v>42505</v>
          </cell>
          <cell r="L4403" t="str">
            <v>TKHC</v>
          </cell>
          <cell r="O4403" t="str">
            <v>1</v>
          </cell>
          <cell r="Q4403" t="str">
            <v>00</v>
          </cell>
          <cell r="R4403">
            <v>10</v>
          </cell>
        </row>
        <row r="4404">
          <cell r="C4404" t="str">
            <v>MG</v>
          </cell>
          <cell r="E4404" t="str">
            <v>42507</v>
          </cell>
          <cell r="J4404" t="str">
            <v>42505</v>
          </cell>
          <cell r="L4404" t="str">
            <v>TKHC</v>
          </cell>
          <cell r="O4404" t="str">
            <v>1</v>
          </cell>
          <cell r="Q4404" t="str">
            <v>20</v>
          </cell>
          <cell r="R4404">
            <v>-10</v>
          </cell>
        </row>
        <row r="4405">
          <cell r="C4405" t="str">
            <v>MG</v>
          </cell>
          <cell r="E4405" t="str">
            <v>42507</v>
          </cell>
          <cell r="J4405" t="str">
            <v>42506</v>
          </cell>
          <cell r="L4405" t="str">
            <v>TKHC</v>
          </cell>
          <cell r="O4405" t="str">
            <v>1</v>
          </cell>
          <cell r="Q4405" t="str">
            <v>00</v>
          </cell>
          <cell r="R4405">
            <v>40</v>
          </cell>
        </row>
        <row r="4406">
          <cell r="C4406" t="str">
            <v>MG</v>
          </cell>
          <cell r="E4406" t="str">
            <v>42507</v>
          </cell>
          <cell r="J4406" t="str">
            <v>42506</v>
          </cell>
          <cell r="L4406" t="str">
            <v>TKHC</v>
          </cell>
          <cell r="O4406" t="str">
            <v>1</v>
          </cell>
          <cell r="Q4406" t="str">
            <v>20</v>
          </cell>
          <cell r="R4406">
            <v>-40</v>
          </cell>
        </row>
        <row r="4407">
          <cell r="C4407" t="str">
            <v>MG</v>
          </cell>
          <cell r="E4407" t="str">
            <v>42507</v>
          </cell>
          <cell r="J4407" t="str">
            <v>42853</v>
          </cell>
          <cell r="L4407" t="str">
            <v>TKP</v>
          </cell>
          <cell r="O4407" t="str">
            <v>1</v>
          </cell>
          <cell r="Q4407" t="str">
            <v>00</v>
          </cell>
          <cell r="R4407">
            <v>196</v>
          </cell>
        </row>
        <row r="4408">
          <cell r="C4408" t="str">
            <v>MG</v>
          </cell>
          <cell r="E4408" t="str">
            <v>42507</v>
          </cell>
          <cell r="J4408" t="str">
            <v>42853</v>
          </cell>
          <cell r="L4408" t="str">
            <v>TKP</v>
          </cell>
          <cell r="O4408" t="str">
            <v>1</v>
          </cell>
          <cell r="Q4408" t="str">
            <v>20</v>
          </cell>
          <cell r="R4408">
            <v>-196</v>
          </cell>
        </row>
        <row r="4409">
          <cell r="C4409" t="str">
            <v>MG</v>
          </cell>
          <cell r="E4409" t="str">
            <v>42507</v>
          </cell>
          <cell r="J4409" t="str">
            <v>42984</v>
          </cell>
          <cell r="L4409" t="str">
            <v>TKHC</v>
          </cell>
          <cell r="O4409" t="str">
            <v>1</v>
          </cell>
          <cell r="Q4409" t="str">
            <v>00</v>
          </cell>
          <cell r="R4409">
            <v>1189</v>
          </cell>
        </row>
        <row r="4410">
          <cell r="C4410" t="str">
            <v>MG</v>
          </cell>
          <cell r="E4410" t="str">
            <v>42507</v>
          </cell>
          <cell r="J4410" t="str">
            <v>42984</v>
          </cell>
          <cell r="L4410" t="str">
            <v>TKHC</v>
          </cell>
          <cell r="O4410" t="str">
            <v>1</v>
          </cell>
          <cell r="Q4410" t="str">
            <v>20</v>
          </cell>
          <cell r="R4410">
            <v>-1189</v>
          </cell>
        </row>
        <row r="4411">
          <cell r="C4411" t="str">
            <v>MG</v>
          </cell>
          <cell r="E4411" t="str">
            <v>42507</v>
          </cell>
          <cell r="J4411" t="str">
            <v>999999</v>
          </cell>
          <cell r="L4411" t="str">
            <v>#</v>
          </cell>
          <cell r="O4411" t="str">
            <v>#</v>
          </cell>
          <cell r="Q4411" t="str">
            <v>00</v>
          </cell>
          <cell r="R4411">
            <v>4276</v>
          </cell>
        </row>
        <row r="4412">
          <cell r="C4412" t="str">
            <v>MG</v>
          </cell>
          <cell r="E4412" t="str">
            <v>42509</v>
          </cell>
          <cell r="J4412" t="str">
            <v>42116</v>
          </cell>
          <cell r="L4412" t="str">
            <v>TKR</v>
          </cell>
          <cell r="O4412" t="str">
            <v>1</v>
          </cell>
          <cell r="Q4412" t="str">
            <v>00</v>
          </cell>
          <cell r="R4412">
            <v>143</v>
          </cell>
          <cell r="S4412">
            <v>-176</v>
          </cell>
        </row>
        <row r="4413">
          <cell r="C4413" t="str">
            <v>MG</v>
          </cell>
          <cell r="E4413" t="str">
            <v>42509</v>
          </cell>
          <cell r="J4413" t="str">
            <v>42116</v>
          </cell>
          <cell r="L4413" t="str">
            <v>TKR</v>
          </cell>
          <cell r="O4413" t="str">
            <v>1</v>
          </cell>
          <cell r="Q4413" t="str">
            <v>20</v>
          </cell>
          <cell r="R4413">
            <v>-143</v>
          </cell>
          <cell r="S4413">
            <v>176</v>
          </cell>
        </row>
        <row r="4414">
          <cell r="C4414" t="str">
            <v>MG</v>
          </cell>
          <cell r="E4414" t="str">
            <v>42509</v>
          </cell>
          <cell r="J4414" t="str">
            <v>999999</v>
          </cell>
          <cell r="L4414" t="str">
            <v>#</v>
          </cell>
          <cell r="O4414" t="str">
            <v>#</v>
          </cell>
          <cell r="Q4414" t="str">
            <v>00</v>
          </cell>
          <cell r="R4414">
            <v>603</v>
          </cell>
          <cell r="S4414">
            <v>1059</v>
          </cell>
        </row>
        <row r="4415">
          <cell r="C4415" t="str">
            <v>MG</v>
          </cell>
          <cell r="E4415" t="str">
            <v>42510</v>
          </cell>
          <cell r="J4415" t="str">
            <v>42102</v>
          </cell>
          <cell r="L4415" t="str">
            <v>TKR</v>
          </cell>
          <cell r="O4415" t="str">
            <v>1</v>
          </cell>
          <cell r="Q4415" t="str">
            <v>00</v>
          </cell>
          <cell r="R4415">
            <v>14</v>
          </cell>
          <cell r="S4415">
            <v>5</v>
          </cell>
        </row>
        <row r="4416">
          <cell r="C4416" t="str">
            <v>MG</v>
          </cell>
          <cell r="E4416" t="str">
            <v>42510</v>
          </cell>
          <cell r="J4416" t="str">
            <v>42102</v>
          </cell>
          <cell r="L4416" t="str">
            <v>TKR</v>
          </cell>
          <cell r="O4416" t="str">
            <v>1</v>
          </cell>
          <cell r="Q4416" t="str">
            <v>20</v>
          </cell>
          <cell r="R4416">
            <v>-14</v>
          </cell>
          <cell r="S4416">
            <v>-5</v>
          </cell>
        </row>
        <row r="4417">
          <cell r="C4417" t="str">
            <v>MG</v>
          </cell>
          <cell r="E4417" t="str">
            <v>42510</v>
          </cell>
          <cell r="J4417" t="str">
            <v>42109</v>
          </cell>
          <cell r="L4417" t="str">
            <v>TKR</v>
          </cell>
          <cell r="O4417" t="str">
            <v>1</v>
          </cell>
          <cell r="Q4417" t="str">
            <v>00</v>
          </cell>
          <cell r="R4417">
            <v>0</v>
          </cell>
        </row>
        <row r="4418">
          <cell r="C4418" t="str">
            <v>MG</v>
          </cell>
          <cell r="E4418" t="str">
            <v>42510</v>
          </cell>
          <cell r="J4418" t="str">
            <v>42110</v>
          </cell>
          <cell r="L4418" t="str">
            <v>TKR</v>
          </cell>
          <cell r="O4418" t="str">
            <v>1</v>
          </cell>
          <cell r="Q4418" t="str">
            <v>00</v>
          </cell>
          <cell r="R4418">
            <v>42</v>
          </cell>
          <cell r="S4418">
            <v>35</v>
          </cell>
        </row>
        <row r="4419">
          <cell r="C4419" t="str">
            <v>MG</v>
          </cell>
          <cell r="E4419" t="str">
            <v>42510</v>
          </cell>
          <cell r="J4419" t="str">
            <v>42110</v>
          </cell>
          <cell r="L4419" t="str">
            <v>TKR</v>
          </cell>
          <cell r="O4419" t="str">
            <v>1</v>
          </cell>
          <cell r="Q4419" t="str">
            <v>20</v>
          </cell>
          <cell r="R4419">
            <v>-42</v>
          </cell>
          <cell r="S4419">
            <v>-35</v>
          </cell>
        </row>
        <row r="4420">
          <cell r="C4420" t="str">
            <v>MG</v>
          </cell>
          <cell r="E4420" t="str">
            <v>42510</v>
          </cell>
          <cell r="J4420" t="str">
            <v>42111</v>
          </cell>
          <cell r="L4420" t="str">
            <v>TKR</v>
          </cell>
          <cell r="O4420" t="str">
            <v>1</v>
          </cell>
          <cell r="Q4420" t="str">
            <v>00</v>
          </cell>
          <cell r="R4420">
            <v>21</v>
          </cell>
          <cell r="S4420">
            <v>37</v>
          </cell>
        </row>
        <row r="4421">
          <cell r="C4421" t="str">
            <v>MG</v>
          </cell>
          <cell r="E4421" t="str">
            <v>42510</v>
          </cell>
          <cell r="J4421" t="str">
            <v>42111</v>
          </cell>
          <cell r="L4421" t="str">
            <v>TKR</v>
          </cell>
          <cell r="O4421" t="str">
            <v>1</v>
          </cell>
          <cell r="Q4421" t="str">
            <v>20</v>
          </cell>
          <cell r="R4421">
            <v>-21</v>
          </cell>
          <cell r="S4421">
            <v>-37</v>
          </cell>
        </row>
        <row r="4422">
          <cell r="C4422" t="str">
            <v>MG</v>
          </cell>
          <cell r="E4422" t="str">
            <v>42510</v>
          </cell>
          <cell r="J4422" t="str">
            <v>42113</v>
          </cell>
          <cell r="L4422" t="str">
            <v>TKR</v>
          </cell>
          <cell r="O4422" t="str">
            <v>1</v>
          </cell>
          <cell r="Q4422" t="str">
            <v>00</v>
          </cell>
          <cell r="R4422">
            <v>4</v>
          </cell>
          <cell r="S4422">
            <v>3</v>
          </cell>
        </row>
        <row r="4423">
          <cell r="C4423" t="str">
            <v>MG</v>
          </cell>
          <cell r="E4423" t="str">
            <v>42510</v>
          </cell>
          <cell r="J4423" t="str">
            <v>42113</v>
          </cell>
          <cell r="L4423" t="str">
            <v>TKR</v>
          </cell>
          <cell r="O4423" t="str">
            <v>1</v>
          </cell>
          <cell r="Q4423" t="str">
            <v>20</v>
          </cell>
          <cell r="R4423">
            <v>-4</v>
          </cell>
          <cell r="S4423">
            <v>-3</v>
          </cell>
        </row>
        <row r="4424">
          <cell r="C4424" t="str">
            <v>MG</v>
          </cell>
          <cell r="E4424" t="str">
            <v>42510</v>
          </cell>
          <cell r="J4424" t="str">
            <v>42116</v>
          </cell>
          <cell r="L4424" t="str">
            <v>TKR</v>
          </cell>
          <cell r="O4424" t="str">
            <v>1</v>
          </cell>
          <cell r="Q4424" t="str">
            <v>00</v>
          </cell>
          <cell r="R4424">
            <v>3</v>
          </cell>
          <cell r="S4424">
            <v>1</v>
          </cell>
        </row>
        <row r="4425">
          <cell r="C4425" t="str">
            <v>MG</v>
          </cell>
          <cell r="E4425" t="str">
            <v>42510</v>
          </cell>
          <cell r="J4425" t="str">
            <v>42116</v>
          </cell>
          <cell r="L4425" t="str">
            <v>TKR</v>
          </cell>
          <cell r="O4425" t="str">
            <v>1</v>
          </cell>
          <cell r="Q4425" t="str">
            <v>20</v>
          </cell>
          <cell r="R4425">
            <v>-3</v>
          </cell>
          <cell r="S4425">
            <v>-1</v>
          </cell>
        </row>
        <row r="4426">
          <cell r="C4426" t="str">
            <v>MG</v>
          </cell>
          <cell r="E4426" t="str">
            <v>42510</v>
          </cell>
          <cell r="J4426" t="str">
            <v>42206</v>
          </cell>
          <cell r="L4426" t="str">
            <v>TKR</v>
          </cell>
          <cell r="O4426" t="str">
            <v>1</v>
          </cell>
          <cell r="Q4426" t="str">
            <v>00</v>
          </cell>
          <cell r="R4426">
            <v>0</v>
          </cell>
          <cell r="S4426">
            <v>0</v>
          </cell>
        </row>
        <row r="4427">
          <cell r="C4427" t="str">
            <v>MG</v>
          </cell>
          <cell r="E4427" t="str">
            <v>42510</v>
          </cell>
          <cell r="J4427" t="str">
            <v>42207</v>
          </cell>
          <cell r="L4427" t="str">
            <v>TKR</v>
          </cell>
          <cell r="O4427" t="str">
            <v>1</v>
          </cell>
          <cell r="Q4427" t="str">
            <v>00</v>
          </cell>
          <cell r="R4427">
            <v>278</v>
          </cell>
          <cell r="S4427">
            <v>343</v>
          </cell>
        </row>
        <row r="4428">
          <cell r="C4428" t="str">
            <v>MG</v>
          </cell>
          <cell r="E4428" t="str">
            <v>42510</v>
          </cell>
          <cell r="J4428" t="str">
            <v>42207</v>
          </cell>
          <cell r="L4428" t="str">
            <v>TKR</v>
          </cell>
          <cell r="O4428" t="str">
            <v>1</v>
          </cell>
          <cell r="Q4428" t="str">
            <v>20</v>
          </cell>
          <cell r="R4428">
            <v>-278</v>
          </cell>
          <cell r="S4428">
            <v>-343</v>
          </cell>
        </row>
        <row r="4429">
          <cell r="C4429" t="str">
            <v>MG</v>
          </cell>
          <cell r="E4429" t="str">
            <v>42510</v>
          </cell>
          <cell r="J4429" t="str">
            <v>42217</v>
          </cell>
          <cell r="L4429" t="str">
            <v>TKR</v>
          </cell>
          <cell r="O4429" t="str">
            <v>1</v>
          </cell>
          <cell r="Q4429" t="str">
            <v>00</v>
          </cell>
          <cell r="R4429">
            <v>4</v>
          </cell>
        </row>
        <row r="4430">
          <cell r="C4430" t="str">
            <v>MG</v>
          </cell>
          <cell r="E4430" t="str">
            <v>42510</v>
          </cell>
          <cell r="J4430" t="str">
            <v>42217</v>
          </cell>
          <cell r="L4430" t="str">
            <v>TKR</v>
          </cell>
          <cell r="O4430" t="str">
            <v>1</v>
          </cell>
          <cell r="Q4430" t="str">
            <v>20</v>
          </cell>
          <cell r="R4430">
            <v>-4</v>
          </cell>
        </row>
        <row r="4431">
          <cell r="C4431" t="str">
            <v>MG</v>
          </cell>
          <cell r="E4431" t="str">
            <v>42510</v>
          </cell>
          <cell r="J4431" t="str">
            <v>42314</v>
          </cell>
          <cell r="L4431" t="str">
            <v>TKR</v>
          </cell>
          <cell r="O4431" t="str">
            <v>1</v>
          </cell>
          <cell r="Q4431" t="str">
            <v>00</v>
          </cell>
          <cell r="R4431">
            <v>12</v>
          </cell>
          <cell r="S4431">
            <v>32</v>
          </cell>
        </row>
        <row r="4432">
          <cell r="C4432" t="str">
            <v>MG</v>
          </cell>
          <cell r="E4432" t="str">
            <v>42510</v>
          </cell>
          <cell r="J4432" t="str">
            <v>42314</v>
          </cell>
          <cell r="L4432" t="str">
            <v>TKR</v>
          </cell>
          <cell r="O4432" t="str">
            <v>1</v>
          </cell>
          <cell r="Q4432" t="str">
            <v>20</v>
          </cell>
          <cell r="R4432">
            <v>-12</v>
          </cell>
          <cell r="S4432">
            <v>-32</v>
          </cell>
        </row>
        <row r="4433">
          <cell r="C4433" t="str">
            <v>MG</v>
          </cell>
          <cell r="E4433" t="str">
            <v>42510</v>
          </cell>
          <cell r="J4433" t="str">
            <v>42336</v>
          </cell>
          <cell r="L4433" t="str">
            <v>TKR</v>
          </cell>
          <cell r="O4433" t="str">
            <v>1</v>
          </cell>
          <cell r="Q4433" t="str">
            <v>00</v>
          </cell>
          <cell r="R4433">
            <v>5</v>
          </cell>
          <cell r="S4433">
            <v>27</v>
          </cell>
        </row>
        <row r="4434">
          <cell r="C4434" t="str">
            <v>MG</v>
          </cell>
          <cell r="E4434" t="str">
            <v>42510</v>
          </cell>
          <cell r="J4434" t="str">
            <v>42336</v>
          </cell>
          <cell r="L4434" t="str">
            <v>TKR</v>
          </cell>
          <cell r="O4434" t="str">
            <v>1</v>
          </cell>
          <cell r="Q4434" t="str">
            <v>20</v>
          </cell>
          <cell r="R4434">
            <v>-5</v>
          </cell>
          <cell r="S4434">
            <v>-27</v>
          </cell>
        </row>
        <row r="4435">
          <cell r="C4435" t="str">
            <v>MG</v>
          </cell>
          <cell r="E4435" t="str">
            <v>42510</v>
          </cell>
          <cell r="J4435" t="str">
            <v>42383</v>
          </cell>
          <cell r="L4435" t="str">
            <v>TKR</v>
          </cell>
          <cell r="O4435" t="str">
            <v>7</v>
          </cell>
          <cell r="Q4435" t="str">
            <v>00</v>
          </cell>
          <cell r="S4435">
            <v>254</v>
          </cell>
        </row>
        <row r="4436">
          <cell r="C4436" t="str">
            <v>MG</v>
          </cell>
          <cell r="E4436" t="str">
            <v>42510</v>
          </cell>
          <cell r="J4436" t="str">
            <v>42383</v>
          </cell>
          <cell r="L4436" t="str">
            <v>TKR</v>
          </cell>
          <cell r="O4436" t="str">
            <v>7</v>
          </cell>
          <cell r="Q4436" t="str">
            <v>20</v>
          </cell>
          <cell r="S4436">
            <v>-254</v>
          </cell>
        </row>
        <row r="4437">
          <cell r="C4437" t="str">
            <v>MG</v>
          </cell>
          <cell r="E4437" t="str">
            <v>42510</v>
          </cell>
          <cell r="J4437" t="str">
            <v>42603</v>
          </cell>
          <cell r="L4437" t="str">
            <v>TKR</v>
          </cell>
          <cell r="O4437" t="str">
            <v>1</v>
          </cell>
          <cell r="Q4437" t="str">
            <v>00</v>
          </cell>
          <cell r="R4437">
            <v>17</v>
          </cell>
          <cell r="S4437">
            <v>15</v>
          </cell>
        </row>
        <row r="4438">
          <cell r="C4438" t="str">
            <v>MG</v>
          </cell>
          <cell r="E4438" t="str">
            <v>42510</v>
          </cell>
          <cell r="J4438" t="str">
            <v>42603</v>
          </cell>
          <cell r="L4438" t="str">
            <v>TKR</v>
          </cell>
          <cell r="O4438" t="str">
            <v>1</v>
          </cell>
          <cell r="Q4438" t="str">
            <v>20</v>
          </cell>
          <cell r="R4438">
            <v>-17</v>
          </cell>
          <cell r="S4438">
            <v>-15</v>
          </cell>
        </row>
        <row r="4439">
          <cell r="C4439" t="str">
            <v>MG</v>
          </cell>
          <cell r="E4439" t="str">
            <v>42510</v>
          </cell>
          <cell r="J4439" t="str">
            <v>42650</v>
          </cell>
          <cell r="L4439" t="str">
            <v>TKR</v>
          </cell>
          <cell r="O4439" t="str">
            <v>5</v>
          </cell>
          <cell r="Q4439" t="str">
            <v>00</v>
          </cell>
          <cell r="R4439">
            <v>0</v>
          </cell>
        </row>
        <row r="4440">
          <cell r="C4440" t="str">
            <v>MG</v>
          </cell>
          <cell r="E4440" t="str">
            <v>42510</v>
          </cell>
          <cell r="J4440" t="str">
            <v>42650</v>
          </cell>
          <cell r="L4440" t="str">
            <v>TKR</v>
          </cell>
          <cell r="O4440" t="str">
            <v>5</v>
          </cell>
          <cell r="Q4440" t="str">
            <v>20</v>
          </cell>
          <cell r="R4440">
            <v>0</v>
          </cell>
        </row>
        <row r="4441">
          <cell r="C4441" t="str">
            <v>MG</v>
          </cell>
          <cell r="E4441" t="str">
            <v>42510</v>
          </cell>
          <cell r="J4441" t="str">
            <v>42656</v>
          </cell>
          <cell r="L4441" t="str">
            <v>TKR</v>
          </cell>
          <cell r="O4441" t="str">
            <v>1</v>
          </cell>
          <cell r="Q4441" t="str">
            <v>00</v>
          </cell>
          <cell r="S4441">
            <v>45</v>
          </cell>
        </row>
        <row r="4442">
          <cell r="C4442" t="str">
            <v>MG</v>
          </cell>
          <cell r="E4442" t="str">
            <v>42510</v>
          </cell>
          <cell r="J4442" t="str">
            <v>42656</v>
          </cell>
          <cell r="L4442" t="str">
            <v>TKR</v>
          </cell>
          <cell r="O4442" t="str">
            <v>1</v>
          </cell>
          <cell r="Q4442" t="str">
            <v>20</v>
          </cell>
          <cell r="S4442">
            <v>-45</v>
          </cell>
        </row>
        <row r="4443">
          <cell r="C4443" t="str">
            <v>MG</v>
          </cell>
          <cell r="E4443" t="str">
            <v>42510</v>
          </cell>
          <cell r="J4443" t="str">
            <v>42984</v>
          </cell>
          <cell r="L4443" t="str">
            <v>TKHC</v>
          </cell>
          <cell r="O4443" t="str">
            <v>1</v>
          </cell>
          <cell r="Q4443" t="str">
            <v>00</v>
          </cell>
          <cell r="R4443">
            <v>14</v>
          </cell>
        </row>
        <row r="4444">
          <cell r="C4444" t="str">
            <v>MG</v>
          </cell>
          <cell r="E4444" t="str">
            <v>42510</v>
          </cell>
          <cell r="J4444" t="str">
            <v>42984</v>
          </cell>
          <cell r="L4444" t="str">
            <v>TKHC</v>
          </cell>
          <cell r="O4444" t="str">
            <v>1</v>
          </cell>
          <cell r="Q4444" t="str">
            <v>20</v>
          </cell>
          <cell r="R4444">
            <v>-14</v>
          </cell>
        </row>
        <row r="4445">
          <cell r="C4445" t="str">
            <v>MG</v>
          </cell>
          <cell r="E4445" t="str">
            <v>42510</v>
          </cell>
          <cell r="J4445" t="str">
            <v>999999</v>
          </cell>
          <cell r="L4445" t="str">
            <v>#</v>
          </cell>
          <cell r="O4445" t="str">
            <v>#</v>
          </cell>
          <cell r="Q4445" t="str">
            <v>00</v>
          </cell>
          <cell r="R4445">
            <v>70594</v>
          </cell>
          <cell r="S4445">
            <v>43947</v>
          </cell>
        </row>
        <row r="4446">
          <cell r="C4446" t="str">
            <v>MG</v>
          </cell>
          <cell r="E4446" t="str">
            <v>42518</v>
          </cell>
          <cell r="J4446" t="str">
            <v>42035</v>
          </cell>
          <cell r="L4446" t="str">
            <v>TKE</v>
          </cell>
          <cell r="O4446" t="str">
            <v>1</v>
          </cell>
          <cell r="Q4446" t="str">
            <v>00</v>
          </cell>
          <cell r="R4446">
            <v>529</v>
          </cell>
          <cell r="S4446">
            <v>438</v>
          </cell>
        </row>
        <row r="4447">
          <cell r="C4447" t="str">
            <v>MG</v>
          </cell>
          <cell r="E4447" t="str">
            <v>42518</v>
          </cell>
          <cell r="J4447" t="str">
            <v>42035</v>
          </cell>
          <cell r="L4447" t="str">
            <v>TKE</v>
          </cell>
          <cell r="O4447" t="str">
            <v>1</v>
          </cell>
          <cell r="Q4447" t="str">
            <v>20</v>
          </cell>
          <cell r="R4447">
            <v>-529</v>
          </cell>
          <cell r="S4447">
            <v>-438</v>
          </cell>
        </row>
        <row r="4448">
          <cell r="C4448" t="str">
            <v>MG</v>
          </cell>
          <cell r="E4448" t="str">
            <v>42518</v>
          </cell>
          <cell r="J4448" t="str">
            <v>42244</v>
          </cell>
          <cell r="L4448" t="str">
            <v>TKD</v>
          </cell>
          <cell r="O4448" t="str">
            <v>1</v>
          </cell>
          <cell r="Q4448" t="str">
            <v>00</v>
          </cell>
          <cell r="R4448">
            <v>0</v>
          </cell>
        </row>
        <row r="4449">
          <cell r="C4449" t="str">
            <v>MG</v>
          </cell>
          <cell r="E4449" t="str">
            <v>42518</v>
          </cell>
          <cell r="J4449" t="str">
            <v>42264</v>
          </cell>
          <cell r="L4449" t="str">
            <v>TKD</v>
          </cell>
          <cell r="O4449" t="str">
            <v>1</v>
          </cell>
          <cell r="Q4449" t="str">
            <v>00</v>
          </cell>
          <cell r="R4449">
            <v>7887</v>
          </cell>
          <cell r="S4449">
            <v>4372</v>
          </cell>
        </row>
        <row r="4450">
          <cell r="C4450" t="str">
            <v>MG</v>
          </cell>
          <cell r="E4450" t="str">
            <v>42518</v>
          </cell>
          <cell r="J4450" t="str">
            <v>42264</v>
          </cell>
          <cell r="L4450" t="str">
            <v>TKD</v>
          </cell>
          <cell r="O4450" t="str">
            <v>1</v>
          </cell>
          <cell r="Q4450" t="str">
            <v>20</v>
          </cell>
          <cell r="R4450">
            <v>-7887</v>
          </cell>
          <cell r="S4450">
            <v>-4372</v>
          </cell>
        </row>
        <row r="4451">
          <cell r="C4451" t="str">
            <v>MG</v>
          </cell>
          <cell r="E4451" t="str">
            <v>42518</v>
          </cell>
          <cell r="J4451" t="str">
            <v>42326</v>
          </cell>
          <cell r="L4451" t="str">
            <v>TKD</v>
          </cell>
          <cell r="O4451" t="str">
            <v>1</v>
          </cell>
          <cell r="Q4451" t="str">
            <v>00</v>
          </cell>
          <cell r="R4451">
            <v>9</v>
          </cell>
          <cell r="S4451">
            <v>0</v>
          </cell>
        </row>
        <row r="4452">
          <cell r="C4452" t="str">
            <v>MG</v>
          </cell>
          <cell r="E4452" t="str">
            <v>42518</v>
          </cell>
          <cell r="J4452" t="str">
            <v>42326</v>
          </cell>
          <cell r="L4452" t="str">
            <v>TKD</v>
          </cell>
          <cell r="O4452" t="str">
            <v>1</v>
          </cell>
          <cell r="Q4452" t="str">
            <v>20</v>
          </cell>
          <cell r="R4452">
            <v>-9</v>
          </cell>
        </row>
        <row r="4453">
          <cell r="C4453" t="str">
            <v>MG</v>
          </cell>
          <cell r="E4453" t="str">
            <v>42518</v>
          </cell>
          <cell r="J4453" t="str">
            <v>42407</v>
          </cell>
          <cell r="L4453" t="str">
            <v>TKM</v>
          </cell>
          <cell r="O4453" t="str">
            <v>1</v>
          </cell>
          <cell r="Q4453" t="str">
            <v>00</v>
          </cell>
          <cell r="R4453">
            <v>5</v>
          </cell>
          <cell r="S4453">
            <v>2</v>
          </cell>
        </row>
        <row r="4454">
          <cell r="C4454" t="str">
            <v>MG</v>
          </cell>
          <cell r="E4454" t="str">
            <v>42518</v>
          </cell>
          <cell r="J4454" t="str">
            <v>42407</v>
          </cell>
          <cell r="L4454" t="str">
            <v>TKM</v>
          </cell>
          <cell r="O4454" t="str">
            <v>1</v>
          </cell>
          <cell r="Q4454" t="str">
            <v>20</v>
          </cell>
          <cell r="R4454">
            <v>-5</v>
          </cell>
          <cell r="S4454">
            <v>-2</v>
          </cell>
        </row>
        <row r="4455">
          <cell r="C4455" t="str">
            <v>MG</v>
          </cell>
          <cell r="E4455" t="str">
            <v>42518</v>
          </cell>
          <cell r="J4455" t="str">
            <v>42425</v>
          </cell>
          <cell r="L4455" t="str">
            <v>TKM</v>
          </cell>
          <cell r="O4455" t="str">
            <v>1</v>
          </cell>
          <cell r="Q4455" t="str">
            <v>00</v>
          </cell>
          <cell r="R4455">
            <v>1</v>
          </cell>
          <cell r="S4455">
            <v>1</v>
          </cell>
        </row>
        <row r="4456">
          <cell r="C4456" t="str">
            <v>MG</v>
          </cell>
          <cell r="E4456" t="str">
            <v>42518</v>
          </cell>
          <cell r="J4456" t="str">
            <v>42425</v>
          </cell>
          <cell r="L4456" t="str">
            <v>TKM</v>
          </cell>
          <cell r="O4456" t="str">
            <v>1</v>
          </cell>
          <cell r="Q4456" t="str">
            <v>20</v>
          </cell>
          <cell r="R4456">
            <v>-1</v>
          </cell>
          <cell r="S4456">
            <v>-1</v>
          </cell>
        </row>
        <row r="4457">
          <cell r="C4457" t="str">
            <v>MG</v>
          </cell>
          <cell r="E4457" t="str">
            <v>42518</v>
          </cell>
          <cell r="J4457" t="str">
            <v>42431</v>
          </cell>
          <cell r="L4457" t="str">
            <v>TKD</v>
          </cell>
          <cell r="O4457" t="str">
            <v>1</v>
          </cell>
          <cell r="Q4457" t="str">
            <v>00</v>
          </cell>
          <cell r="R4457">
            <v>2499</v>
          </cell>
          <cell r="S4457">
            <v>1857</v>
          </cell>
        </row>
        <row r="4458">
          <cell r="C4458" t="str">
            <v>MG</v>
          </cell>
          <cell r="E4458" t="str">
            <v>42518</v>
          </cell>
          <cell r="J4458" t="str">
            <v>42431</v>
          </cell>
          <cell r="L4458" t="str">
            <v>TKD</v>
          </cell>
          <cell r="O4458" t="str">
            <v>1</v>
          </cell>
          <cell r="Q4458" t="str">
            <v>20</v>
          </cell>
          <cell r="R4458">
            <v>-2499</v>
          </cell>
          <cell r="S4458">
            <v>-1857</v>
          </cell>
        </row>
        <row r="4459">
          <cell r="C4459" t="str">
            <v>MG</v>
          </cell>
          <cell r="E4459" t="str">
            <v>42518</v>
          </cell>
          <cell r="J4459" t="str">
            <v>42433</v>
          </cell>
          <cell r="L4459" t="str">
            <v>TKD</v>
          </cell>
          <cell r="O4459" t="str">
            <v>1</v>
          </cell>
          <cell r="Q4459" t="str">
            <v>00</v>
          </cell>
          <cell r="R4459">
            <v>1</v>
          </cell>
          <cell r="S4459">
            <v>11</v>
          </cell>
        </row>
        <row r="4460">
          <cell r="C4460" t="str">
            <v>MG</v>
          </cell>
          <cell r="E4460" t="str">
            <v>42518</v>
          </cell>
          <cell r="J4460" t="str">
            <v>42433</v>
          </cell>
          <cell r="L4460" t="str">
            <v>TKD</v>
          </cell>
          <cell r="O4460" t="str">
            <v>1</v>
          </cell>
          <cell r="Q4460" t="str">
            <v>20</v>
          </cell>
          <cell r="R4460">
            <v>-1</v>
          </cell>
          <cell r="S4460">
            <v>-11</v>
          </cell>
        </row>
        <row r="4461">
          <cell r="C4461" t="str">
            <v>MG</v>
          </cell>
          <cell r="E4461" t="str">
            <v>42518</v>
          </cell>
          <cell r="J4461" t="str">
            <v>42458</v>
          </cell>
          <cell r="L4461" t="str">
            <v>TKD</v>
          </cell>
          <cell r="O4461" t="str">
            <v>1</v>
          </cell>
          <cell r="Q4461" t="str">
            <v>00</v>
          </cell>
          <cell r="R4461">
            <v>78</v>
          </cell>
          <cell r="S4461">
            <v>-1</v>
          </cell>
        </row>
        <row r="4462">
          <cell r="C4462" t="str">
            <v>MG</v>
          </cell>
          <cell r="E4462" t="str">
            <v>42518</v>
          </cell>
          <cell r="J4462" t="str">
            <v>42458</v>
          </cell>
          <cell r="L4462" t="str">
            <v>TKD</v>
          </cell>
          <cell r="O4462" t="str">
            <v>1</v>
          </cell>
          <cell r="Q4462" t="str">
            <v>20</v>
          </cell>
          <cell r="R4462">
            <v>-78</v>
          </cell>
          <cell r="S4462">
            <v>1</v>
          </cell>
        </row>
        <row r="4463">
          <cell r="C4463" t="str">
            <v>MG</v>
          </cell>
          <cell r="E4463" t="str">
            <v>42518</v>
          </cell>
          <cell r="J4463" t="str">
            <v>42529</v>
          </cell>
          <cell r="L4463" t="str">
            <v>TKD</v>
          </cell>
          <cell r="O4463" t="str">
            <v>7</v>
          </cell>
          <cell r="Q4463" t="str">
            <v>00</v>
          </cell>
          <cell r="R4463">
            <v>0</v>
          </cell>
        </row>
        <row r="4464">
          <cell r="C4464" t="str">
            <v>MG</v>
          </cell>
          <cell r="E4464" t="str">
            <v>42518</v>
          </cell>
          <cell r="J4464" t="str">
            <v>42529</v>
          </cell>
          <cell r="L4464" t="str">
            <v>TKD</v>
          </cell>
          <cell r="O4464" t="str">
            <v>7</v>
          </cell>
          <cell r="Q4464" t="str">
            <v>20</v>
          </cell>
          <cell r="R4464">
            <v>0</v>
          </cell>
        </row>
        <row r="4465">
          <cell r="C4465" t="str">
            <v>MG</v>
          </cell>
          <cell r="E4465" t="str">
            <v>42518</v>
          </cell>
          <cell r="J4465" t="str">
            <v>42580</v>
          </cell>
          <cell r="L4465" t="str">
            <v>TKD</v>
          </cell>
          <cell r="O4465" t="str">
            <v>1</v>
          </cell>
          <cell r="Q4465" t="str">
            <v>00</v>
          </cell>
          <cell r="S4465">
            <v>1</v>
          </cell>
        </row>
        <row r="4466">
          <cell r="C4466" t="str">
            <v>MG</v>
          </cell>
          <cell r="E4466" t="str">
            <v>42518</v>
          </cell>
          <cell r="J4466" t="str">
            <v>42580</v>
          </cell>
          <cell r="L4466" t="str">
            <v>TKD</v>
          </cell>
          <cell r="O4466" t="str">
            <v>1</v>
          </cell>
          <cell r="Q4466" t="str">
            <v>20</v>
          </cell>
          <cell r="S4466">
            <v>-1</v>
          </cell>
        </row>
        <row r="4467">
          <cell r="C4467" t="str">
            <v>MG</v>
          </cell>
          <cell r="E4467" t="str">
            <v>42518</v>
          </cell>
          <cell r="J4467" t="str">
            <v>42804</v>
          </cell>
          <cell r="L4467" t="str">
            <v>TKD</v>
          </cell>
          <cell r="O4467" t="str">
            <v>1</v>
          </cell>
          <cell r="Q4467" t="str">
            <v>00</v>
          </cell>
          <cell r="R4467">
            <v>2</v>
          </cell>
          <cell r="S4467">
            <v>0</v>
          </cell>
        </row>
        <row r="4468">
          <cell r="C4468" t="str">
            <v>MG</v>
          </cell>
          <cell r="E4468" t="str">
            <v>42518</v>
          </cell>
          <cell r="J4468" t="str">
            <v>42804</v>
          </cell>
          <cell r="L4468" t="str">
            <v>TKD</v>
          </cell>
          <cell r="O4468" t="str">
            <v>1</v>
          </cell>
          <cell r="Q4468" t="str">
            <v>20</v>
          </cell>
          <cell r="R4468">
            <v>-2</v>
          </cell>
          <cell r="S4468">
            <v>0</v>
          </cell>
        </row>
        <row r="4469">
          <cell r="C4469" t="str">
            <v>MG</v>
          </cell>
          <cell r="E4469" t="str">
            <v>42518</v>
          </cell>
          <cell r="J4469" t="str">
            <v>43055</v>
          </cell>
          <cell r="L4469" t="str">
            <v>TKD</v>
          </cell>
          <cell r="O4469" t="str">
            <v>1</v>
          </cell>
          <cell r="Q4469" t="str">
            <v>00</v>
          </cell>
          <cell r="S4469">
            <v>10</v>
          </cell>
        </row>
        <row r="4470">
          <cell r="C4470" t="str">
            <v>MG</v>
          </cell>
          <cell r="E4470" t="str">
            <v>42518</v>
          </cell>
          <cell r="J4470" t="str">
            <v>43055</v>
          </cell>
          <cell r="L4470" t="str">
            <v>TKD</v>
          </cell>
          <cell r="O4470" t="str">
            <v>1</v>
          </cell>
          <cell r="Q4470" t="str">
            <v>20</v>
          </cell>
          <cell r="S4470">
            <v>-10</v>
          </cell>
        </row>
        <row r="4471">
          <cell r="C4471" t="str">
            <v>MG</v>
          </cell>
          <cell r="E4471" t="str">
            <v>42518</v>
          </cell>
          <cell r="J4471" t="str">
            <v>999999</v>
          </cell>
          <cell r="L4471" t="str">
            <v>#</v>
          </cell>
          <cell r="O4471" t="str">
            <v>#</v>
          </cell>
          <cell r="Q4471" t="str">
            <v>00</v>
          </cell>
          <cell r="R4471">
            <v>203</v>
          </cell>
          <cell r="S4471">
            <v>23</v>
          </cell>
        </row>
        <row r="4472">
          <cell r="C4472" t="str">
            <v>MG</v>
          </cell>
          <cell r="E4472" t="str">
            <v>42521</v>
          </cell>
          <cell r="J4472" t="str">
            <v>42264</v>
          </cell>
          <cell r="L4472" t="str">
            <v>TKD</v>
          </cell>
          <cell r="O4472" t="str">
            <v>1</v>
          </cell>
          <cell r="Q4472" t="str">
            <v>00</v>
          </cell>
          <cell r="S4472">
            <v>184</v>
          </cell>
        </row>
        <row r="4473">
          <cell r="C4473" t="str">
            <v>MG</v>
          </cell>
          <cell r="E4473" t="str">
            <v>42521</v>
          </cell>
          <cell r="J4473" t="str">
            <v>42264</v>
          </cell>
          <cell r="L4473" t="str">
            <v>TKD</v>
          </cell>
          <cell r="O4473" t="str">
            <v>1</v>
          </cell>
          <cell r="Q4473" t="str">
            <v>20</v>
          </cell>
          <cell r="S4473">
            <v>-184</v>
          </cell>
        </row>
        <row r="4474">
          <cell r="C4474" t="str">
            <v>MG</v>
          </cell>
          <cell r="E4474" t="str">
            <v>42521</v>
          </cell>
          <cell r="J4474" t="str">
            <v>999999</v>
          </cell>
          <cell r="L4474" t="str">
            <v>#</v>
          </cell>
          <cell r="O4474" t="str">
            <v>#</v>
          </cell>
          <cell r="Q4474" t="str">
            <v>00</v>
          </cell>
          <cell r="R4474">
            <v>22238</v>
          </cell>
          <cell r="S4474">
            <v>11772</v>
          </cell>
        </row>
        <row r="4475">
          <cell r="C4475" t="str">
            <v>MG</v>
          </cell>
          <cell r="E4475" t="str">
            <v>42521</v>
          </cell>
          <cell r="J4475" t="str">
            <v>999999999</v>
          </cell>
          <cell r="L4475" t="str">
            <v>#</v>
          </cell>
          <cell r="O4475" t="str">
            <v>#</v>
          </cell>
          <cell r="Q4475" t="str">
            <v>00</v>
          </cell>
          <cell r="R4475">
            <v>0</v>
          </cell>
        </row>
        <row r="4476">
          <cell r="C4476" t="str">
            <v>MG</v>
          </cell>
          <cell r="E4476" t="str">
            <v>42524</v>
          </cell>
          <cell r="J4476" t="str">
            <v>42447</v>
          </cell>
          <cell r="L4476" t="str">
            <v>TKR</v>
          </cell>
          <cell r="O4476" t="str">
            <v>1</v>
          </cell>
          <cell r="Q4476" t="str">
            <v>00</v>
          </cell>
          <cell r="S4476">
            <v>9</v>
          </cell>
        </row>
        <row r="4477">
          <cell r="C4477" t="str">
            <v>MG</v>
          </cell>
          <cell r="E4477" t="str">
            <v>42524</v>
          </cell>
          <cell r="J4477" t="str">
            <v>42447</v>
          </cell>
          <cell r="L4477" t="str">
            <v>TKR</v>
          </cell>
          <cell r="O4477" t="str">
            <v>1</v>
          </cell>
          <cell r="Q4477" t="str">
            <v>20</v>
          </cell>
          <cell r="S4477">
            <v>-9</v>
          </cell>
        </row>
        <row r="4478">
          <cell r="C4478" t="str">
            <v>MG</v>
          </cell>
          <cell r="E4478" t="str">
            <v>42524</v>
          </cell>
          <cell r="J4478" t="str">
            <v>999999</v>
          </cell>
          <cell r="L4478" t="str">
            <v>#</v>
          </cell>
          <cell r="O4478" t="str">
            <v>#</v>
          </cell>
          <cell r="Q4478" t="str">
            <v>00</v>
          </cell>
          <cell r="R4478">
            <v>3117</v>
          </cell>
          <cell r="S4478">
            <v>1884</v>
          </cell>
        </row>
        <row r="4479">
          <cell r="C4479" t="str">
            <v>MG</v>
          </cell>
          <cell r="E4479" t="str">
            <v>42529</v>
          </cell>
          <cell r="J4479" t="str">
            <v>42239</v>
          </cell>
          <cell r="L4479" t="str">
            <v>TKD</v>
          </cell>
          <cell r="O4479" t="str">
            <v>1</v>
          </cell>
          <cell r="Q4479" t="str">
            <v>00</v>
          </cell>
          <cell r="R4479">
            <v>0</v>
          </cell>
        </row>
        <row r="4480">
          <cell r="C4480" t="str">
            <v>MG</v>
          </cell>
          <cell r="E4480" t="str">
            <v>42529</v>
          </cell>
          <cell r="J4480" t="str">
            <v>42239</v>
          </cell>
          <cell r="L4480" t="str">
            <v>TKD</v>
          </cell>
          <cell r="O4480" t="str">
            <v>1</v>
          </cell>
          <cell r="Q4480" t="str">
            <v>20</v>
          </cell>
          <cell r="R4480">
            <v>0</v>
          </cell>
        </row>
        <row r="4481">
          <cell r="C4481" t="str">
            <v>MG</v>
          </cell>
          <cell r="E4481" t="str">
            <v>42529</v>
          </cell>
          <cell r="J4481" t="str">
            <v>42243</v>
          </cell>
          <cell r="L4481" t="str">
            <v>TKD</v>
          </cell>
          <cell r="O4481" t="str">
            <v>1</v>
          </cell>
          <cell r="Q4481" t="str">
            <v>00</v>
          </cell>
          <cell r="R4481">
            <v>0</v>
          </cell>
        </row>
        <row r="4482">
          <cell r="C4482" t="str">
            <v>MG</v>
          </cell>
          <cell r="E4482" t="str">
            <v>42529</v>
          </cell>
          <cell r="J4482" t="str">
            <v>42243</v>
          </cell>
          <cell r="L4482" t="str">
            <v>TKD</v>
          </cell>
          <cell r="O4482" t="str">
            <v>1</v>
          </cell>
          <cell r="Q4482" t="str">
            <v>20</v>
          </cell>
          <cell r="R4482">
            <v>0</v>
          </cell>
        </row>
        <row r="4483">
          <cell r="C4483" t="str">
            <v>MG</v>
          </cell>
          <cell r="E4483" t="str">
            <v>42529</v>
          </cell>
          <cell r="J4483" t="str">
            <v>42244</v>
          </cell>
          <cell r="L4483" t="str">
            <v>TKD</v>
          </cell>
          <cell r="O4483" t="str">
            <v>1</v>
          </cell>
          <cell r="Q4483" t="str">
            <v>00</v>
          </cell>
          <cell r="R4483">
            <v>0</v>
          </cell>
        </row>
        <row r="4484">
          <cell r="C4484" t="str">
            <v>MG</v>
          </cell>
          <cell r="E4484" t="str">
            <v>42529</v>
          </cell>
          <cell r="J4484" t="str">
            <v>42244</v>
          </cell>
          <cell r="L4484" t="str">
            <v>TKD</v>
          </cell>
          <cell r="O4484" t="str">
            <v>1</v>
          </cell>
          <cell r="Q4484" t="str">
            <v>20</v>
          </cell>
          <cell r="R4484">
            <v>0</v>
          </cell>
        </row>
        <row r="4485">
          <cell r="C4485" t="str">
            <v>MG</v>
          </cell>
          <cell r="E4485" t="str">
            <v>42529</v>
          </cell>
          <cell r="J4485" t="str">
            <v>42264</v>
          </cell>
          <cell r="L4485" t="str">
            <v>TKD</v>
          </cell>
          <cell r="O4485" t="str">
            <v>1</v>
          </cell>
          <cell r="Q4485" t="str">
            <v>00</v>
          </cell>
          <cell r="R4485">
            <v>0</v>
          </cell>
        </row>
        <row r="4486">
          <cell r="C4486" t="str">
            <v>MG</v>
          </cell>
          <cell r="E4486" t="str">
            <v>42529</v>
          </cell>
          <cell r="J4486" t="str">
            <v>42264</v>
          </cell>
          <cell r="L4486" t="str">
            <v>TKD</v>
          </cell>
          <cell r="O4486" t="str">
            <v>1</v>
          </cell>
          <cell r="Q4486" t="str">
            <v>20</v>
          </cell>
          <cell r="R4486">
            <v>0</v>
          </cell>
        </row>
        <row r="4487">
          <cell r="C4487" t="str">
            <v>MG</v>
          </cell>
          <cell r="E4487" t="str">
            <v>42529</v>
          </cell>
          <cell r="J4487" t="str">
            <v>42267</v>
          </cell>
          <cell r="L4487" t="str">
            <v>TKM</v>
          </cell>
          <cell r="O4487" t="str">
            <v>1</v>
          </cell>
          <cell r="Q4487" t="str">
            <v>00</v>
          </cell>
          <cell r="R4487">
            <v>0</v>
          </cell>
        </row>
        <row r="4488">
          <cell r="C4488" t="str">
            <v>MG</v>
          </cell>
          <cell r="E4488" t="str">
            <v>42529</v>
          </cell>
          <cell r="J4488" t="str">
            <v>42387</v>
          </cell>
          <cell r="L4488" t="str">
            <v>TKD</v>
          </cell>
          <cell r="O4488" t="str">
            <v>1</v>
          </cell>
          <cell r="Q4488" t="str">
            <v>00</v>
          </cell>
          <cell r="R4488">
            <v>0</v>
          </cell>
        </row>
        <row r="4489">
          <cell r="C4489" t="str">
            <v>MG</v>
          </cell>
          <cell r="E4489" t="str">
            <v>42529</v>
          </cell>
          <cell r="J4489" t="str">
            <v>42387</v>
          </cell>
          <cell r="L4489" t="str">
            <v>TKD</v>
          </cell>
          <cell r="O4489" t="str">
            <v>1</v>
          </cell>
          <cell r="Q4489" t="str">
            <v>20</v>
          </cell>
          <cell r="R4489">
            <v>0</v>
          </cell>
        </row>
        <row r="4490">
          <cell r="C4490" t="str">
            <v>MG</v>
          </cell>
          <cell r="E4490" t="str">
            <v>42529</v>
          </cell>
          <cell r="J4490" t="str">
            <v>42431</v>
          </cell>
          <cell r="L4490" t="str">
            <v>TKD</v>
          </cell>
          <cell r="O4490" t="str">
            <v>1</v>
          </cell>
          <cell r="Q4490" t="str">
            <v>00</v>
          </cell>
          <cell r="R4490">
            <v>0</v>
          </cell>
        </row>
        <row r="4491">
          <cell r="C4491" t="str">
            <v>MG</v>
          </cell>
          <cell r="E4491" t="str">
            <v>42529</v>
          </cell>
          <cell r="J4491" t="str">
            <v>42431</v>
          </cell>
          <cell r="L4491" t="str">
            <v>TKD</v>
          </cell>
          <cell r="O4491" t="str">
            <v>1</v>
          </cell>
          <cell r="Q4491" t="str">
            <v>20</v>
          </cell>
          <cell r="R4491">
            <v>0</v>
          </cell>
        </row>
        <row r="4492">
          <cell r="C4492" t="str">
            <v>MG</v>
          </cell>
          <cell r="E4492" t="str">
            <v>42529</v>
          </cell>
          <cell r="J4492" t="str">
            <v>42433</v>
          </cell>
          <cell r="L4492" t="str">
            <v>TKD</v>
          </cell>
          <cell r="O4492" t="str">
            <v>1</v>
          </cell>
          <cell r="Q4492" t="str">
            <v>00</v>
          </cell>
          <cell r="R4492">
            <v>0</v>
          </cell>
        </row>
        <row r="4493">
          <cell r="C4493" t="str">
            <v>MG</v>
          </cell>
          <cell r="E4493" t="str">
            <v>42529</v>
          </cell>
          <cell r="J4493" t="str">
            <v>42433</v>
          </cell>
          <cell r="L4493" t="str">
            <v>TKD</v>
          </cell>
          <cell r="O4493" t="str">
            <v>1</v>
          </cell>
          <cell r="Q4493" t="str">
            <v>20</v>
          </cell>
          <cell r="R4493">
            <v>0</v>
          </cell>
        </row>
        <row r="4494">
          <cell r="C4494" t="str">
            <v>MG</v>
          </cell>
          <cell r="E4494" t="str">
            <v>42529</v>
          </cell>
          <cell r="J4494" t="str">
            <v>42444</v>
          </cell>
          <cell r="L4494" t="str">
            <v>TKD</v>
          </cell>
          <cell r="O4494" t="str">
            <v>1</v>
          </cell>
          <cell r="Q4494" t="str">
            <v>00</v>
          </cell>
          <cell r="R4494">
            <v>0</v>
          </cell>
        </row>
        <row r="4495">
          <cell r="C4495" t="str">
            <v>MG</v>
          </cell>
          <cell r="E4495" t="str">
            <v>42529</v>
          </cell>
          <cell r="J4495" t="str">
            <v>42444</v>
          </cell>
          <cell r="L4495" t="str">
            <v>TKD</v>
          </cell>
          <cell r="O4495" t="str">
            <v>1</v>
          </cell>
          <cell r="Q4495" t="str">
            <v>20</v>
          </cell>
          <cell r="R4495">
            <v>0</v>
          </cell>
        </row>
        <row r="4496">
          <cell r="C4496" t="str">
            <v>MG</v>
          </cell>
          <cell r="E4496" t="str">
            <v>42529</v>
          </cell>
          <cell r="J4496" t="str">
            <v>42458</v>
          </cell>
          <cell r="L4496" t="str">
            <v>TKD</v>
          </cell>
          <cell r="O4496" t="str">
            <v>1</v>
          </cell>
          <cell r="Q4496" t="str">
            <v>00</v>
          </cell>
          <cell r="R4496">
            <v>0</v>
          </cell>
        </row>
        <row r="4497">
          <cell r="C4497" t="str">
            <v>MG</v>
          </cell>
          <cell r="E4497" t="str">
            <v>42529</v>
          </cell>
          <cell r="J4497" t="str">
            <v>42458</v>
          </cell>
          <cell r="L4497" t="str">
            <v>TKD</v>
          </cell>
          <cell r="O4497" t="str">
            <v>1</v>
          </cell>
          <cell r="Q4497" t="str">
            <v>20</v>
          </cell>
          <cell r="R4497">
            <v>0</v>
          </cell>
        </row>
        <row r="4498">
          <cell r="C4498" t="str">
            <v>MG</v>
          </cell>
          <cell r="E4498" t="str">
            <v>42529</v>
          </cell>
          <cell r="J4498" t="str">
            <v>42459</v>
          </cell>
          <cell r="L4498" t="str">
            <v>TKD</v>
          </cell>
          <cell r="O4498" t="str">
            <v>1</v>
          </cell>
          <cell r="Q4498" t="str">
            <v>00</v>
          </cell>
          <cell r="R4498">
            <v>0</v>
          </cell>
        </row>
        <row r="4499">
          <cell r="C4499" t="str">
            <v>MG</v>
          </cell>
          <cell r="E4499" t="str">
            <v>42529</v>
          </cell>
          <cell r="J4499" t="str">
            <v>42459</v>
          </cell>
          <cell r="L4499" t="str">
            <v>TKD</v>
          </cell>
          <cell r="O4499" t="str">
            <v>1</v>
          </cell>
          <cell r="Q4499" t="str">
            <v>20</v>
          </cell>
          <cell r="R4499">
            <v>0</v>
          </cell>
        </row>
        <row r="4500">
          <cell r="C4500" t="str">
            <v>MG</v>
          </cell>
          <cell r="E4500" t="str">
            <v>42529</v>
          </cell>
          <cell r="J4500" t="str">
            <v>42533</v>
          </cell>
          <cell r="L4500" t="str">
            <v>TKD</v>
          </cell>
          <cell r="O4500" t="str">
            <v>2</v>
          </cell>
          <cell r="Q4500" t="str">
            <v>00</v>
          </cell>
          <cell r="R4500">
            <v>0</v>
          </cell>
        </row>
        <row r="4501">
          <cell r="C4501" t="str">
            <v>MG</v>
          </cell>
          <cell r="E4501" t="str">
            <v>42529</v>
          </cell>
          <cell r="J4501" t="str">
            <v>42804</v>
          </cell>
          <cell r="L4501" t="str">
            <v>TKD</v>
          </cell>
          <cell r="O4501" t="str">
            <v>1</v>
          </cell>
          <cell r="Q4501" t="str">
            <v>00</v>
          </cell>
          <cell r="R4501">
            <v>0</v>
          </cell>
        </row>
        <row r="4502">
          <cell r="C4502" t="str">
            <v>MG</v>
          </cell>
          <cell r="E4502" t="str">
            <v>42529</v>
          </cell>
          <cell r="J4502" t="str">
            <v>42804</v>
          </cell>
          <cell r="L4502" t="str">
            <v>TKD</v>
          </cell>
          <cell r="O4502" t="str">
            <v>1</v>
          </cell>
          <cell r="Q4502" t="str">
            <v>20</v>
          </cell>
          <cell r="R4502">
            <v>0</v>
          </cell>
        </row>
        <row r="4503">
          <cell r="C4503" t="str">
            <v>MG</v>
          </cell>
          <cell r="E4503" t="str">
            <v>42529</v>
          </cell>
          <cell r="J4503" t="str">
            <v>999999</v>
          </cell>
          <cell r="L4503" t="str">
            <v>#</v>
          </cell>
          <cell r="O4503" t="str">
            <v>#</v>
          </cell>
          <cell r="Q4503" t="str">
            <v>00</v>
          </cell>
          <cell r="R4503">
            <v>0</v>
          </cell>
        </row>
        <row r="4504">
          <cell r="C4504" t="str">
            <v>MG</v>
          </cell>
          <cell r="E4504" t="str">
            <v>42537</v>
          </cell>
          <cell r="J4504" t="str">
            <v>42110</v>
          </cell>
          <cell r="L4504" t="str">
            <v>TKR</v>
          </cell>
          <cell r="O4504" t="str">
            <v>1</v>
          </cell>
          <cell r="Q4504" t="str">
            <v>00</v>
          </cell>
          <cell r="R4504">
            <v>2001</v>
          </cell>
          <cell r="S4504">
            <v>1008</v>
          </cell>
        </row>
        <row r="4505">
          <cell r="C4505" t="str">
            <v>MG</v>
          </cell>
          <cell r="E4505" t="str">
            <v>42537</v>
          </cell>
          <cell r="J4505" t="str">
            <v>42110</v>
          </cell>
          <cell r="L4505" t="str">
            <v>TKR</v>
          </cell>
          <cell r="O4505" t="str">
            <v>1</v>
          </cell>
          <cell r="Q4505" t="str">
            <v>20</v>
          </cell>
          <cell r="R4505">
            <v>-2001</v>
          </cell>
          <cell r="S4505">
            <v>-1008</v>
          </cell>
        </row>
        <row r="4506">
          <cell r="C4506" t="str">
            <v>MG</v>
          </cell>
          <cell r="E4506" t="str">
            <v>42537</v>
          </cell>
          <cell r="J4506" t="str">
            <v>42217</v>
          </cell>
          <cell r="L4506" t="str">
            <v>TKR</v>
          </cell>
          <cell r="O4506" t="str">
            <v>1</v>
          </cell>
          <cell r="Q4506" t="str">
            <v>00</v>
          </cell>
          <cell r="S4506">
            <v>12</v>
          </cell>
        </row>
        <row r="4507">
          <cell r="C4507" t="str">
            <v>MG</v>
          </cell>
          <cell r="E4507" t="str">
            <v>42537</v>
          </cell>
          <cell r="J4507" t="str">
            <v>42217</v>
          </cell>
          <cell r="L4507" t="str">
            <v>TKR</v>
          </cell>
          <cell r="O4507" t="str">
            <v>1</v>
          </cell>
          <cell r="Q4507" t="str">
            <v>20</v>
          </cell>
          <cell r="S4507">
            <v>-12</v>
          </cell>
        </row>
        <row r="4508">
          <cell r="C4508" t="str">
            <v>MG</v>
          </cell>
          <cell r="E4508" t="str">
            <v>42537</v>
          </cell>
          <cell r="J4508" t="str">
            <v>999999</v>
          </cell>
          <cell r="L4508" t="str">
            <v>#</v>
          </cell>
          <cell r="O4508" t="str">
            <v>#</v>
          </cell>
          <cell r="Q4508" t="str">
            <v>00</v>
          </cell>
          <cell r="R4508">
            <v>2434</v>
          </cell>
          <cell r="S4508">
            <v>932</v>
          </cell>
        </row>
        <row r="4509">
          <cell r="C4509" t="str">
            <v>MG</v>
          </cell>
          <cell r="E4509" t="str">
            <v>42553</v>
          </cell>
          <cell r="J4509" t="str">
            <v>42016</v>
          </cell>
          <cell r="L4509" t="str">
            <v>TKT</v>
          </cell>
          <cell r="O4509" t="str">
            <v>1</v>
          </cell>
          <cell r="Q4509" t="str">
            <v>00</v>
          </cell>
          <cell r="R4509">
            <v>2</v>
          </cell>
        </row>
        <row r="4510">
          <cell r="C4510" t="str">
            <v>MG</v>
          </cell>
          <cell r="E4510" t="str">
            <v>42553</v>
          </cell>
          <cell r="J4510" t="str">
            <v>42016</v>
          </cell>
          <cell r="L4510" t="str">
            <v>TKT</v>
          </cell>
          <cell r="O4510" t="str">
            <v>1</v>
          </cell>
          <cell r="Q4510" t="str">
            <v>20</v>
          </cell>
          <cell r="R4510">
            <v>-2</v>
          </cell>
        </row>
        <row r="4511">
          <cell r="C4511" t="str">
            <v>MG</v>
          </cell>
          <cell r="E4511" t="str">
            <v>42553</v>
          </cell>
          <cell r="J4511" t="str">
            <v>42033</v>
          </cell>
          <cell r="L4511" t="str">
            <v>TKP</v>
          </cell>
          <cell r="O4511" t="str">
            <v>1</v>
          </cell>
          <cell r="Q4511" t="str">
            <v>00</v>
          </cell>
          <cell r="S4511">
            <v>74</v>
          </cell>
        </row>
        <row r="4512">
          <cell r="C4512" t="str">
            <v>MG</v>
          </cell>
          <cell r="E4512" t="str">
            <v>42553</v>
          </cell>
          <cell r="J4512" t="str">
            <v>42033</v>
          </cell>
          <cell r="L4512" t="str">
            <v>TKP</v>
          </cell>
          <cell r="O4512" t="str">
            <v>1</v>
          </cell>
          <cell r="Q4512" t="str">
            <v>20</v>
          </cell>
          <cell r="S4512">
            <v>-74</v>
          </cell>
        </row>
        <row r="4513">
          <cell r="C4513" t="str">
            <v>MG</v>
          </cell>
          <cell r="E4513" t="str">
            <v>42553</v>
          </cell>
          <cell r="J4513" t="str">
            <v>42036</v>
          </cell>
          <cell r="L4513" t="str">
            <v>TKP</v>
          </cell>
          <cell r="O4513" t="str">
            <v>1</v>
          </cell>
          <cell r="Q4513" t="str">
            <v>00</v>
          </cell>
          <cell r="R4513">
            <v>251</v>
          </cell>
          <cell r="S4513">
            <v>115</v>
          </cell>
        </row>
        <row r="4514">
          <cell r="C4514" t="str">
            <v>MG</v>
          </cell>
          <cell r="E4514" t="str">
            <v>42553</v>
          </cell>
          <cell r="J4514" t="str">
            <v>42036</v>
          </cell>
          <cell r="L4514" t="str">
            <v>TKP</v>
          </cell>
          <cell r="O4514" t="str">
            <v>1</v>
          </cell>
          <cell r="Q4514" t="str">
            <v>20</v>
          </cell>
          <cell r="R4514">
            <v>-251</v>
          </cell>
          <cell r="S4514">
            <v>-115</v>
          </cell>
        </row>
        <row r="4515">
          <cell r="C4515" t="str">
            <v>MG</v>
          </cell>
          <cell r="E4515" t="str">
            <v>42553</v>
          </cell>
          <cell r="J4515" t="str">
            <v>42141</v>
          </cell>
          <cell r="L4515" t="str">
            <v>TKP</v>
          </cell>
          <cell r="O4515" t="str">
            <v>1</v>
          </cell>
          <cell r="Q4515" t="str">
            <v>00</v>
          </cell>
          <cell r="R4515">
            <v>25</v>
          </cell>
          <cell r="S4515">
            <v>26</v>
          </cell>
        </row>
        <row r="4516">
          <cell r="C4516" t="str">
            <v>MG</v>
          </cell>
          <cell r="E4516" t="str">
            <v>42553</v>
          </cell>
          <cell r="J4516" t="str">
            <v>42141</v>
          </cell>
          <cell r="L4516" t="str">
            <v>TKP</v>
          </cell>
          <cell r="O4516" t="str">
            <v>1</v>
          </cell>
          <cell r="Q4516" t="str">
            <v>20</v>
          </cell>
          <cell r="R4516">
            <v>-25</v>
          </cell>
          <cell r="S4516">
            <v>-26</v>
          </cell>
        </row>
        <row r="4517">
          <cell r="C4517" t="str">
            <v>MG</v>
          </cell>
          <cell r="E4517" t="str">
            <v>42553</v>
          </cell>
          <cell r="J4517" t="str">
            <v>42161</v>
          </cell>
          <cell r="L4517" t="str">
            <v>TKP</v>
          </cell>
          <cell r="O4517" t="str">
            <v>1</v>
          </cell>
          <cell r="Q4517" t="str">
            <v>00</v>
          </cell>
          <cell r="S4517">
            <v>13</v>
          </cell>
        </row>
        <row r="4518">
          <cell r="C4518" t="str">
            <v>MG</v>
          </cell>
          <cell r="E4518" t="str">
            <v>42553</v>
          </cell>
          <cell r="J4518" t="str">
            <v>42161</v>
          </cell>
          <cell r="L4518" t="str">
            <v>TKP</v>
          </cell>
          <cell r="O4518" t="str">
            <v>1</v>
          </cell>
          <cell r="Q4518" t="str">
            <v>20</v>
          </cell>
          <cell r="S4518">
            <v>-13</v>
          </cell>
        </row>
        <row r="4519">
          <cell r="C4519" t="str">
            <v>MG</v>
          </cell>
          <cell r="E4519" t="str">
            <v>42553</v>
          </cell>
          <cell r="J4519" t="str">
            <v>42162</v>
          </cell>
          <cell r="L4519" t="str">
            <v>TKP</v>
          </cell>
          <cell r="O4519" t="str">
            <v>1</v>
          </cell>
          <cell r="Q4519" t="str">
            <v>00</v>
          </cell>
          <cell r="R4519">
            <v>204</v>
          </cell>
          <cell r="S4519">
            <v>-1</v>
          </cell>
        </row>
        <row r="4520">
          <cell r="C4520" t="str">
            <v>MG</v>
          </cell>
          <cell r="E4520" t="str">
            <v>42553</v>
          </cell>
          <cell r="J4520" t="str">
            <v>42162</v>
          </cell>
          <cell r="L4520" t="str">
            <v>TKP</v>
          </cell>
          <cell r="O4520" t="str">
            <v>1</v>
          </cell>
          <cell r="Q4520" t="str">
            <v>20</v>
          </cell>
          <cell r="R4520">
            <v>-204</v>
          </cell>
          <cell r="S4520">
            <v>1</v>
          </cell>
        </row>
        <row r="4521">
          <cell r="C4521" t="str">
            <v>MG</v>
          </cell>
          <cell r="E4521" t="str">
            <v>42553</v>
          </cell>
          <cell r="J4521" t="str">
            <v>42163</v>
          </cell>
          <cell r="L4521" t="str">
            <v>TKP</v>
          </cell>
          <cell r="O4521" t="str">
            <v>1</v>
          </cell>
          <cell r="Q4521" t="str">
            <v>00</v>
          </cell>
          <cell r="S4521">
            <v>69</v>
          </cell>
        </row>
        <row r="4522">
          <cell r="C4522" t="str">
            <v>MG</v>
          </cell>
          <cell r="E4522" t="str">
            <v>42553</v>
          </cell>
          <cell r="J4522" t="str">
            <v>42163</v>
          </cell>
          <cell r="L4522" t="str">
            <v>TKP</v>
          </cell>
          <cell r="O4522" t="str">
            <v>1</v>
          </cell>
          <cell r="Q4522" t="str">
            <v>20</v>
          </cell>
          <cell r="S4522">
            <v>-69</v>
          </cell>
        </row>
        <row r="4523">
          <cell r="C4523" t="str">
            <v>MG</v>
          </cell>
          <cell r="E4523" t="str">
            <v>42553</v>
          </cell>
          <cell r="J4523" t="str">
            <v>42164</v>
          </cell>
          <cell r="L4523" t="str">
            <v>TKP</v>
          </cell>
          <cell r="O4523" t="str">
            <v>1</v>
          </cell>
          <cell r="Q4523" t="str">
            <v>00</v>
          </cell>
          <cell r="R4523">
            <v>84</v>
          </cell>
          <cell r="S4523">
            <v>1233</v>
          </cell>
        </row>
        <row r="4524">
          <cell r="C4524" t="str">
            <v>MG</v>
          </cell>
          <cell r="E4524" t="str">
            <v>42553</v>
          </cell>
          <cell r="J4524" t="str">
            <v>42164</v>
          </cell>
          <cell r="L4524" t="str">
            <v>TKP</v>
          </cell>
          <cell r="O4524" t="str">
            <v>1</v>
          </cell>
          <cell r="Q4524" t="str">
            <v>20</v>
          </cell>
          <cell r="R4524">
            <v>-84</v>
          </cell>
          <cell r="S4524">
            <v>-1233</v>
          </cell>
        </row>
        <row r="4525">
          <cell r="C4525" t="str">
            <v>MG</v>
          </cell>
          <cell r="E4525" t="str">
            <v>42553</v>
          </cell>
          <cell r="J4525" t="str">
            <v>42170</v>
          </cell>
          <cell r="L4525" t="str">
            <v>TKP</v>
          </cell>
          <cell r="O4525" t="str">
            <v>1</v>
          </cell>
          <cell r="Q4525" t="str">
            <v>00</v>
          </cell>
          <cell r="S4525">
            <v>91</v>
          </cell>
        </row>
        <row r="4526">
          <cell r="C4526" t="str">
            <v>MG</v>
          </cell>
          <cell r="E4526" t="str">
            <v>42553</v>
          </cell>
          <cell r="J4526" t="str">
            <v>42170</v>
          </cell>
          <cell r="L4526" t="str">
            <v>TKP</v>
          </cell>
          <cell r="O4526" t="str">
            <v>1</v>
          </cell>
          <cell r="Q4526" t="str">
            <v>20</v>
          </cell>
          <cell r="S4526">
            <v>-91</v>
          </cell>
        </row>
        <row r="4527">
          <cell r="C4527" t="str">
            <v>MG</v>
          </cell>
          <cell r="E4527" t="str">
            <v>42553</v>
          </cell>
          <cell r="J4527" t="str">
            <v>42171</v>
          </cell>
          <cell r="L4527" t="str">
            <v>TKP</v>
          </cell>
          <cell r="O4527" t="str">
            <v>1</v>
          </cell>
          <cell r="Q4527" t="str">
            <v>00</v>
          </cell>
          <cell r="R4527">
            <v>26</v>
          </cell>
          <cell r="S4527">
            <v>4</v>
          </cell>
        </row>
        <row r="4528">
          <cell r="C4528" t="str">
            <v>MG</v>
          </cell>
          <cell r="E4528" t="str">
            <v>42553</v>
          </cell>
          <cell r="J4528" t="str">
            <v>42171</v>
          </cell>
          <cell r="L4528" t="str">
            <v>TKP</v>
          </cell>
          <cell r="O4528" t="str">
            <v>1</v>
          </cell>
          <cell r="Q4528" t="str">
            <v>20</v>
          </cell>
          <cell r="R4528">
            <v>-26</v>
          </cell>
          <cell r="S4528">
            <v>-4</v>
          </cell>
        </row>
        <row r="4529">
          <cell r="C4529" t="str">
            <v>MG</v>
          </cell>
          <cell r="E4529" t="str">
            <v>42553</v>
          </cell>
          <cell r="J4529" t="str">
            <v>42173</v>
          </cell>
          <cell r="L4529" t="str">
            <v>TKP</v>
          </cell>
          <cell r="O4529" t="str">
            <v>1</v>
          </cell>
          <cell r="Q4529" t="str">
            <v>00</v>
          </cell>
          <cell r="S4529">
            <v>5</v>
          </cell>
        </row>
        <row r="4530">
          <cell r="C4530" t="str">
            <v>MG</v>
          </cell>
          <cell r="E4530" t="str">
            <v>42553</v>
          </cell>
          <cell r="J4530" t="str">
            <v>42173</v>
          </cell>
          <cell r="L4530" t="str">
            <v>TKP</v>
          </cell>
          <cell r="O4530" t="str">
            <v>1</v>
          </cell>
          <cell r="Q4530" t="str">
            <v>20</v>
          </cell>
          <cell r="S4530">
            <v>-5</v>
          </cell>
        </row>
        <row r="4531">
          <cell r="C4531" t="str">
            <v>MG</v>
          </cell>
          <cell r="E4531" t="str">
            <v>42553</v>
          </cell>
          <cell r="J4531" t="str">
            <v>42177</v>
          </cell>
          <cell r="L4531" t="str">
            <v>TKP</v>
          </cell>
          <cell r="O4531" t="str">
            <v>1</v>
          </cell>
          <cell r="Q4531" t="str">
            <v>00</v>
          </cell>
          <cell r="R4531">
            <v>283</v>
          </cell>
          <cell r="S4531">
            <v>25</v>
          </cell>
        </row>
        <row r="4532">
          <cell r="C4532" t="str">
            <v>MG</v>
          </cell>
          <cell r="E4532" t="str">
            <v>42553</v>
          </cell>
          <cell r="J4532" t="str">
            <v>42177</v>
          </cell>
          <cell r="L4532" t="str">
            <v>TKP</v>
          </cell>
          <cell r="O4532" t="str">
            <v>1</v>
          </cell>
          <cell r="Q4532" t="str">
            <v>20</v>
          </cell>
          <cell r="R4532">
            <v>-283</v>
          </cell>
          <cell r="S4532">
            <v>-25</v>
          </cell>
        </row>
        <row r="4533">
          <cell r="C4533" t="str">
            <v>MG</v>
          </cell>
          <cell r="E4533" t="str">
            <v>42553</v>
          </cell>
          <cell r="J4533" t="str">
            <v>42194</v>
          </cell>
          <cell r="L4533" t="str">
            <v>TKP</v>
          </cell>
          <cell r="O4533" t="str">
            <v>1</v>
          </cell>
          <cell r="Q4533" t="str">
            <v>00</v>
          </cell>
          <cell r="S4533">
            <v>5</v>
          </cell>
        </row>
        <row r="4534">
          <cell r="C4534" t="str">
            <v>MG</v>
          </cell>
          <cell r="E4534" t="str">
            <v>42553</v>
          </cell>
          <cell r="J4534" t="str">
            <v>42194</v>
          </cell>
          <cell r="L4534" t="str">
            <v>TKP</v>
          </cell>
          <cell r="O4534" t="str">
            <v>1</v>
          </cell>
          <cell r="Q4534" t="str">
            <v>20</v>
          </cell>
          <cell r="S4534">
            <v>-5</v>
          </cell>
        </row>
        <row r="4535">
          <cell r="C4535" t="str">
            <v>MG</v>
          </cell>
          <cell r="E4535" t="str">
            <v>42553</v>
          </cell>
          <cell r="J4535" t="str">
            <v>42236</v>
          </cell>
          <cell r="L4535" t="str">
            <v>TKM</v>
          </cell>
          <cell r="O4535" t="str">
            <v>1</v>
          </cell>
          <cell r="Q4535" t="str">
            <v>00</v>
          </cell>
          <cell r="S4535">
            <v>2</v>
          </cell>
        </row>
        <row r="4536">
          <cell r="C4536" t="str">
            <v>MG</v>
          </cell>
          <cell r="E4536" t="str">
            <v>42553</v>
          </cell>
          <cell r="J4536" t="str">
            <v>42236</v>
          </cell>
          <cell r="L4536" t="str">
            <v>TKM</v>
          </cell>
          <cell r="O4536" t="str">
            <v>1</v>
          </cell>
          <cell r="Q4536" t="str">
            <v>20</v>
          </cell>
          <cell r="S4536">
            <v>-2</v>
          </cell>
        </row>
        <row r="4537">
          <cell r="C4537" t="str">
            <v>MG</v>
          </cell>
          <cell r="E4537" t="str">
            <v>42553</v>
          </cell>
          <cell r="J4537" t="str">
            <v>42280</v>
          </cell>
          <cell r="L4537" t="str">
            <v>TKT</v>
          </cell>
          <cell r="O4537" t="str">
            <v>1</v>
          </cell>
          <cell r="Q4537" t="str">
            <v>00</v>
          </cell>
          <cell r="R4537">
            <v>4</v>
          </cell>
          <cell r="S4537">
            <v>32</v>
          </cell>
        </row>
        <row r="4538">
          <cell r="C4538" t="str">
            <v>MG</v>
          </cell>
          <cell r="E4538" t="str">
            <v>42553</v>
          </cell>
          <cell r="J4538" t="str">
            <v>42280</v>
          </cell>
          <cell r="L4538" t="str">
            <v>TKT</v>
          </cell>
          <cell r="O4538" t="str">
            <v>1</v>
          </cell>
          <cell r="Q4538" t="str">
            <v>20</v>
          </cell>
          <cell r="R4538">
            <v>-4</v>
          </cell>
          <cell r="S4538">
            <v>-32</v>
          </cell>
        </row>
        <row r="4539">
          <cell r="C4539" t="str">
            <v>MG</v>
          </cell>
          <cell r="E4539" t="str">
            <v>42553</v>
          </cell>
          <cell r="J4539" t="str">
            <v>42281</v>
          </cell>
          <cell r="L4539" t="str">
            <v>TKP</v>
          </cell>
          <cell r="O4539" t="str">
            <v>7</v>
          </cell>
          <cell r="Q4539" t="str">
            <v>00</v>
          </cell>
          <cell r="R4539">
            <v>75</v>
          </cell>
          <cell r="S4539">
            <v>4</v>
          </cell>
        </row>
        <row r="4540">
          <cell r="C4540" t="str">
            <v>MG</v>
          </cell>
          <cell r="E4540" t="str">
            <v>42553</v>
          </cell>
          <cell r="J4540" t="str">
            <v>42281</v>
          </cell>
          <cell r="L4540" t="str">
            <v>TKP</v>
          </cell>
          <cell r="O4540" t="str">
            <v>7</v>
          </cell>
          <cell r="Q4540" t="str">
            <v>20</v>
          </cell>
          <cell r="R4540">
            <v>-75</v>
          </cell>
          <cell r="S4540">
            <v>-4</v>
          </cell>
        </row>
        <row r="4541">
          <cell r="C4541" t="str">
            <v>MG</v>
          </cell>
          <cell r="E4541" t="str">
            <v>42553</v>
          </cell>
          <cell r="J4541" t="str">
            <v>42283</v>
          </cell>
          <cell r="L4541" t="str">
            <v>TKP</v>
          </cell>
          <cell r="O4541" t="str">
            <v>1</v>
          </cell>
          <cell r="Q4541" t="str">
            <v>00</v>
          </cell>
          <cell r="R4541">
            <v>100</v>
          </cell>
          <cell r="S4541">
            <v>6</v>
          </cell>
        </row>
        <row r="4542">
          <cell r="C4542" t="str">
            <v>MG</v>
          </cell>
          <cell r="E4542" t="str">
            <v>42553</v>
          </cell>
          <cell r="J4542" t="str">
            <v>42283</v>
          </cell>
          <cell r="L4542" t="str">
            <v>TKP</v>
          </cell>
          <cell r="O4542" t="str">
            <v>1</v>
          </cell>
          <cell r="Q4542" t="str">
            <v>20</v>
          </cell>
          <cell r="R4542">
            <v>-100</v>
          </cell>
          <cell r="S4542">
            <v>-6</v>
          </cell>
        </row>
        <row r="4543">
          <cell r="C4543" t="str">
            <v>MG</v>
          </cell>
          <cell r="E4543" t="str">
            <v>42553</v>
          </cell>
          <cell r="J4543" t="str">
            <v>42284</v>
          </cell>
          <cell r="L4543" t="str">
            <v>TKP</v>
          </cell>
          <cell r="O4543" t="str">
            <v>1</v>
          </cell>
          <cell r="Q4543" t="str">
            <v>00</v>
          </cell>
          <cell r="R4543">
            <v>477</v>
          </cell>
          <cell r="S4543">
            <v>265</v>
          </cell>
        </row>
        <row r="4544">
          <cell r="C4544" t="str">
            <v>MG</v>
          </cell>
          <cell r="E4544" t="str">
            <v>42553</v>
          </cell>
          <cell r="J4544" t="str">
            <v>42284</v>
          </cell>
          <cell r="L4544" t="str">
            <v>TKP</v>
          </cell>
          <cell r="O4544" t="str">
            <v>1</v>
          </cell>
          <cell r="Q4544" t="str">
            <v>20</v>
          </cell>
          <cell r="R4544">
            <v>-477</v>
          </cell>
          <cell r="S4544">
            <v>-265</v>
          </cell>
        </row>
        <row r="4545">
          <cell r="C4545" t="str">
            <v>MG</v>
          </cell>
          <cell r="E4545" t="str">
            <v>42553</v>
          </cell>
          <cell r="J4545" t="str">
            <v>42286</v>
          </cell>
          <cell r="L4545" t="str">
            <v>TKP</v>
          </cell>
          <cell r="O4545" t="str">
            <v>7</v>
          </cell>
          <cell r="Q4545" t="str">
            <v>00</v>
          </cell>
          <cell r="R4545">
            <v>286</v>
          </cell>
          <cell r="S4545">
            <v>0</v>
          </cell>
        </row>
        <row r="4546">
          <cell r="C4546" t="str">
            <v>MG</v>
          </cell>
          <cell r="E4546" t="str">
            <v>42553</v>
          </cell>
          <cell r="J4546" t="str">
            <v>42286</v>
          </cell>
          <cell r="L4546" t="str">
            <v>TKP</v>
          </cell>
          <cell r="O4546" t="str">
            <v>7</v>
          </cell>
          <cell r="Q4546" t="str">
            <v>20</v>
          </cell>
          <cell r="R4546">
            <v>-286</v>
          </cell>
          <cell r="S4546">
            <v>0</v>
          </cell>
        </row>
        <row r="4547">
          <cell r="C4547" t="str">
            <v>MG</v>
          </cell>
          <cell r="E4547" t="str">
            <v>42553</v>
          </cell>
          <cell r="J4547" t="str">
            <v>42288</v>
          </cell>
          <cell r="L4547" t="str">
            <v>TKP</v>
          </cell>
          <cell r="O4547" t="str">
            <v>1</v>
          </cell>
          <cell r="Q4547" t="str">
            <v>00</v>
          </cell>
          <cell r="R4547">
            <v>89</v>
          </cell>
          <cell r="S4547">
            <v>47</v>
          </cell>
        </row>
        <row r="4548">
          <cell r="C4548" t="str">
            <v>MG</v>
          </cell>
          <cell r="E4548" t="str">
            <v>42553</v>
          </cell>
          <cell r="J4548" t="str">
            <v>42288</v>
          </cell>
          <cell r="L4548" t="str">
            <v>TKP</v>
          </cell>
          <cell r="O4548" t="str">
            <v>1</v>
          </cell>
          <cell r="Q4548" t="str">
            <v>20</v>
          </cell>
          <cell r="R4548">
            <v>-89</v>
          </cell>
          <cell r="S4548">
            <v>-47</v>
          </cell>
        </row>
        <row r="4549">
          <cell r="C4549" t="str">
            <v>MG</v>
          </cell>
          <cell r="E4549" t="str">
            <v>42553</v>
          </cell>
          <cell r="J4549" t="str">
            <v>42290</v>
          </cell>
          <cell r="L4549" t="str">
            <v>TKP</v>
          </cell>
          <cell r="O4549" t="str">
            <v>1</v>
          </cell>
          <cell r="Q4549" t="str">
            <v>00</v>
          </cell>
          <cell r="R4549">
            <v>0</v>
          </cell>
          <cell r="S4549">
            <v>2</v>
          </cell>
        </row>
        <row r="4550">
          <cell r="C4550" t="str">
            <v>MG</v>
          </cell>
          <cell r="E4550" t="str">
            <v>42553</v>
          </cell>
          <cell r="J4550" t="str">
            <v>42290</v>
          </cell>
          <cell r="L4550" t="str">
            <v>TKP</v>
          </cell>
          <cell r="O4550" t="str">
            <v>1</v>
          </cell>
          <cell r="Q4550" t="str">
            <v>20</v>
          </cell>
          <cell r="S4550">
            <v>-2</v>
          </cell>
        </row>
        <row r="4551">
          <cell r="C4551" t="str">
            <v>MG</v>
          </cell>
          <cell r="E4551" t="str">
            <v>42553</v>
          </cell>
          <cell r="J4551" t="str">
            <v>42291</v>
          </cell>
          <cell r="L4551" t="str">
            <v>TKP</v>
          </cell>
          <cell r="O4551" t="str">
            <v>1</v>
          </cell>
          <cell r="Q4551" t="str">
            <v>00</v>
          </cell>
          <cell r="R4551">
            <v>725</v>
          </cell>
          <cell r="S4551">
            <v>54</v>
          </cell>
        </row>
        <row r="4552">
          <cell r="C4552" t="str">
            <v>MG</v>
          </cell>
          <cell r="E4552" t="str">
            <v>42553</v>
          </cell>
          <cell r="J4552" t="str">
            <v>42291</v>
          </cell>
          <cell r="L4552" t="str">
            <v>TKP</v>
          </cell>
          <cell r="O4552" t="str">
            <v>1</v>
          </cell>
          <cell r="Q4552" t="str">
            <v>20</v>
          </cell>
          <cell r="R4552">
            <v>-725</v>
          </cell>
          <cell r="S4552">
            <v>-54</v>
          </cell>
        </row>
        <row r="4553">
          <cell r="C4553" t="str">
            <v>MG</v>
          </cell>
          <cell r="E4553" t="str">
            <v>42553</v>
          </cell>
          <cell r="J4553" t="str">
            <v>42293</v>
          </cell>
          <cell r="L4553" t="str">
            <v>TKT</v>
          </cell>
          <cell r="O4553" t="str">
            <v>1</v>
          </cell>
          <cell r="Q4553" t="str">
            <v>00</v>
          </cell>
          <cell r="R4553">
            <v>-4</v>
          </cell>
        </row>
        <row r="4554">
          <cell r="C4554" t="str">
            <v>MG</v>
          </cell>
          <cell r="E4554" t="str">
            <v>42553</v>
          </cell>
          <cell r="J4554" t="str">
            <v>42293</v>
          </cell>
          <cell r="L4554" t="str">
            <v>TKT</v>
          </cell>
          <cell r="O4554" t="str">
            <v>1</v>
          </cell>
          <cell r="Q4554" t="str">
            <v>20</v>
          </cell>
          <cell r="R4554">
            <v>4</v>
          </cell>
        </row>
        <row r="4555">
          <cell r="C4555" t="str">
            <v>MG</v>
          </cell>
          <cell r="E4555" t="str">
            <v>42553</v>
          </cell>
          <cell r="J4555" t="str">
            <v>42295</v>
          </cell>
          <cell r="L4555" t="str">
            <v>TKT</v>
          </cell>
          <cell r="O4555" t="str">
            <v>2</v>
          </cell>
          <cell r="Q4555" t="str">
            <v>00</v>
          </cell>
          <cell r="R4555">
            <v>3</v>
          </cell>
          <cell r="S4555">
            <v>9</v>
          </cell>
        </row>
        <row r="4556">
          <cell r="C4556" t="str">
            <v>MG</v>
          </cell>
          <cell r="E4556" t="str">
            <v>42553</v>
          </cell>
          <cell r="J4556" t="str">
            <v>42301</v>
          </cell>
          <cell r="L4556" t="str">
            <v>TKP</v>
          </cell>
          <cell r="O4556" t="str">
            <v>2</v>
          </cell>
          <cell r="Q4556" t="str">
            <v>00</v>
          </cell>
          <cell r="S4556">
            <v>1</v>
          </cell>
        </row>
        <row r="4557">
          <cell r="C4557" t="str">
            <v>MG</v>
          </cell>
          <cell r="E4557" t="str">
            <v>42553</v>
          </cell>
          <cell r="J4557" t="str">
            <v>42330</v>
          </cell>
          <cell r="L4557" t="str">
            <v>TKP</v>
          </cell>
          <cell r="O4557" t="str">
            <v>1</v>
          </cell>
          <cell r="Q4557" t="str">
            <v>00</v>
          </cell>
          <cell r="R4557">
            <v>3</v>
          </cell>
          <cell r="S4557">
            <v>15</v>
          </cell>
        </row>
        <row r="4558">
          <cell r="C4558" t="str">
            <v>MG</v>
          </cell>
          <cell r="E4558" t="str">
            <v>42553</v>
          </cell>
          <cell r="J4558" t="str">
            <v>42330</v>
          </cell>
          <cell r="L4558" t="str">
            <v>TKP</v>
          </cell>
          <cell r="O4558" t="str">
            <v>1</v>
          </cell>
          <cell r="Q4558" t="str">
            <v>30</v>
          </cell>
          <cell r="R4558">
            <v>-3</v>
          </cell>
          <cell r="S4558">
            <v>-15</v>
          </cell>
        </row>
        <row r="4559">
          <cell r="C4559" t="str">
            <v>MG</v>
          </cell>
          <cell r="E4559" t="str">
            <v>42553</v>
          </cell>
          <cell r="J4559" t="str">
            <v>42333</v>
          </cell>
          <cell r="L4559" t="str">
            <v>TKM</v>
          </cell>
          <cell r="O4559" t="str">
            <v>1</v>
          </cell>
          <cell r="Q4559" t="str">
            <v>00</v>
          </cell>
          <cell r="R4559">
            <v>2</v>
          </cell>
        </row>
        <row r="4560">
          <cell r="C4560" t="str">
            <v>MG</v>
          </cell>
          <cell r="E4560" t="str">
            <v>42553</v>
          </cell>
          <cell r="J4560" t="str">
            <v>42333</v>
          </cell>
          <cell r="L4560" t="str">
            <v>TKM</v>
          </cell>
          <cell r="O4560" t="str">
            <v>1</v>
          </cell>
          <cell r="Q4560" t="str">
            <v>20</v>
          </cell>
          <cell r="R4560">
            <v>-2</v>
          </cell>
        </row>
        <row r="4561">
          <cell r="C4561" t="str">
            <v>MG</v>
          </cell>
          <cell r="E4561" t="str">
            <v>42553</v>
          </cell>
          <cell r="J4561" t="str">
            <v>42372</v>
          </cell>
          <cell r="L4561" t="str">
            <v>TKH</v>
          </cell>
          <cell r="O4561" t="str">
            <v>7</v>
          </cell>
          <cell r="Q4561" t="str">
            <v>00</v>
          </cell>
          <cell r="R4561">
            <v>0</v>
          </cell>
        </row>
        <row r="4562">
          <cell r="C4562" t="str">
            <v>MG</v>
          </cell>
          <cell r="E4562" t="str">
            <v>42553</v>
          </cell>
          <cell r="J4562" t="str">
            <v>42378</v>
          </cell>
          <cell r="L4562" t="str">
            <v>TKP</v>
          </cell>
          <cell r="O4562" t="str">
            <v>1</v>
          </cell>
          <cell r="Q4562" t="str">
            <v>00</v>
          </cell>
          <cell r="R4562">
            <v>0</v>
          </cell>
          <cell r="S4562">
            <v>0</v>
          </cell>
        </row>
        <row r="4563">
          <cell r="C4563" t="str">
            <v>MG</v>
          </cell>
          <cell r="E4563" t="str">
            <v>42553</v>
          </cell>
          <cell r="J4563" t="str">
            <v>42380</v>
          </cell>
          <cell r="L4563" t="str">
            <v>TKP</v>
          </cell>
          <cell r="O4563" t="str">
            <v>1</v>
          </cell>
          <cell r="Q4563" t="str">
            <v>00</v>
          </cell>
          <cell r="R4563">
            <v>1439</v>
          </cell>
          <cell r="S4563">
            <v>246</v>
          </cell>
        </row>
        <row r="4564">
          <cell r="C4564" t="str">
            <v>MG</v>
          </cell>
          <cell r="E4564" t="str">
            <v>42553</v>
          </cell>
          <cell r="J4564" t="str">
            <v>42380</v>
          </cell>
          <cell r="L4564" t="str">
            <v>TKP</v>
          </cell>
          <cell r="O4564" t="str">
            <v>1</v>
          </cell>
          <cell r="Q4564" t="str">
            <v>20</v>
          </cell>
          <cell r="R4564">
            <v>-1439</v>
          </cell>
          <cell r="S4564">
            <v>-246</v>
          </cell>
        </row>
        <row r="4565">
          <cell r="C4565" t="str">
            <v>MG</v>
          </cell>
          <cell r="E4565" t="str">
            <v>42553</v>
          </cell>
          <cell r="J4565" t="str">
            <v>42417</v>
          </cell>
          <cell r="L4565" t="str">
            <v>TKM</v>
          </cell>
          <cell r="O4565" t="str">
            <v>1</v>
          </cell>
          <cell r="Q4565" t="str">
            <v>00</v>
          </cell>
          <cell r="R4565">
            <v>12</v>
          </cell>
          <cell r="S4565">
            <v>51</v>
          </cell>
        </row>
        <row r="4566">
          <cell r="C4566" t="str">
            <v>MG</v>
          </cell>
          <cell r="E4566" t="str">
            <v>42553</v>
          </cell>
          <cell r="J4566" t="str">
            <v>42417</v>
          </cell>
          <cell r="L4566" t="str">
            <v>TKM</v>
          </cell>
          <cell r="O4566" t="str">
            <v>1</v>
          </cell>
          <cell r="Q4566" t="str">
            <v>20</v>
          </cell>
          <cell r="R4566">
            <v>-12</v>
          </cell>
          <cell r="S4566">
            <v>-51</v>
          </cell>
        </row>
        <row r="4567">
          <cell r="C4567" t="str">
            <v>MG</v>
          </cell>
          <cell r="E4567" t="str">
            <v>42553</v>
          </cell>
          <cell r="J4567" t="str">
            <v>42438</v>
          </cell>
          <cell r="L4567" t="str">
            <v>TKM</v>
          </cell>
          <cell r="O4567" t="str">
            <v>2</v>
          </cell>
          <cell r="Q4567" t="str">
            <v>00</v>
          </cell>
          <cell r="R4567">
            <v>2</v>
          </cell>
        </row>
        <row r="4568">
          <cell r="C4568" t="str">
            <v>MG</v>
          </cell>
          <cell r="E4568" t="str">
            <v>42553</v>
          </cell>
          <cell r="J4568" t="str">
            <v>42450</v>
          </cell>
          <cell r="L4568" t="str">
            <v>TKM</v>
          </cell>
          <cell r="O4568" t="str">
            <v>1</v>
          </cell>
          <cell r="Q4568" t="str">
            <v>00</v>
          </cell>
          <cell r="R4568">
            <v>41</v>
          </cell>
          <cell r="S4568">
            <v>0</v>
          </cell>
        </row>
        <row r="4569">
          <cell r="C4569" t="str">
            <v>MG</v>
          </cell>
          <cell r="E4569" t="str">
            <v>42553</v>
          </cell>
          <cell r="J4569" t="str">
            <v>42450</v>
          </cell>
          <cell r="L4569" t="str">
            <v>TKM</v>
          </cell>
          <cell r="O4569" t="str">
            <v>1</v>
          </cell>
          <cell r="Q4569" t="str">
            <v>20</v>
          </cell>
          <cell r="R4569">
            <v>-41</v>
          </cell>
          <cell r="S4569">
            <v>0</v>
          </cell>
        </row>
        <row r="4570">
          <cell r="C4570" t="str">
            <v>MG</v>
          </cell>
          <cell r="E4570" t="str">
            <v>42553</v>
          </cell>
          <cell r="J4570" t="str">
            <v>42581</v>
          </cell>
          <cell r="L4570" t="str">
            <v>TKT</v>
          </cell>
          <cell r="O4570" t="str">
            <v>2</v>
          </cell>
          <cell r="Q4570" t="str">
            <v>00</v>
          </cell>
          <cell r="R4570">
            <v>2</v>
          </cell>
        </row>
        <row r="4571">
          <cell r="C4571" t="str">
            <v>MG</v>
          </cell>
          <cell r="E4571" t="str">
            <v>42553</v>
          </cell>
          <cell r="J4571" t="str">
            <v>42597</v>
          </cell>
          <cell r="L4571" t="str">
            <v>TKR</v>
          </cell>
          <cell r="O4571" t="str">
            <v>1</v>
          </cell>
          <cell r="Q4571" t="str">
            <v>00</v>
          </cell>
          <cell r="S4571">
            <v>3</v>
          </cell>
        </row>
        <row r="4572">
          <cell r="C4572" t="str">
            <v>MG</v>
          </cell>
          <cell r="E4572" t="str">
            <v>42553</v>
          </cell>
          <cell r="J4572" t="str">
            <v>42597</v>
          </cell>
          <cell r="L4572" t="str">
            <v>TKR</v>
          </cell>
          <cell r="O4572" t="str">
            <v>1</v>
          </cell>
          <cell r="Q4572" t="str">
            <v>20</v>
          </cell>
          <cell r="S4572">
            <v>-3</v>
          </cell>
        </row>
        <row r="4573">
          <cell r="C4573" t="str">
            <v>MG</v>
          </cell>
          <cell r="E4573" t="str">
            <v>42553</v>
          </cell>
          <cell r="J4573" t="str">
            <v>42611</v>
          </cell>
          <cell r="L4573" t="str">
            <v>TKP</v>
          </cell>
          <cell r="O4573" t="str">
            <v>1</v>
          </cell>
          <cell r="Q4573" t="str">
            <v>00</v>
          </cell>
          <cell r="R4573">
            <v>59</v>
          </cell>
          <cell r="S4573">
            <v>0</v>
          </cell>
        </row>
        <row r="4574">
          <cell r="C4574" t="str">
            <v>MG</v>
          </cell>
          <cell r="E4574" t="str">
            <v>42553</v>
          </cell>
          <cell r="J4574" t="str">
            <v>42611</v>
          </cell>
          <cell r="L4574" t="str">
            <v>TKP</v>
          </cell>
          <cell r="O4574" t="str">
            <v>1</v>
          </cell>
          <cell r="Q4574" t="str">
            <v>20</v>
          </cell>
          <cell r="R4574">
            <v>-59</v>
          </cell>
          <cell r="S4574">
            <v>0</v>
          </cell>
        </row>
        <row r="4575">
          <cell r="C4575" t="str">
            <v>MG</v>
          </cell>
          <cell r="E4575" t="str">
            <v>42553</v>
          </cell>
          <cell r="J4575" t="str">
            <v>42617</v>
          </cell>
          <cell r="L4575" t="str">
            <v>TKP</v>
          </cell>
          <cell r="O4575" t="str">
            <v>7</v>
          </cell>
          <cell r="Q4575" t="str">
            <v>00</v>
          </cell>
          <cell r="R4575">
            <v>8</v>
          </cell>
        </row>
        <row r="4576">
          <cell r="C4576" t="str">
            <v>MG</v>
          </cell>
          <cell r="E4576" t="str">
            <v>42553</v>
          </cell>
          <cell r="J4576" t="str">
            <v>42617</v>
          </cell>
          <cell r="L4576" t="str">
            <v>TKP</v>
          </cell>
          <cell r="O4576" t="str">
            <v>7</v>
          </cell>
          <cell r="Q4576" t="str">
            <v>20</v>
          </cell>
          <cell r="R4576">
            <v>-8</v>
          </cell>
        </row>
        <row r="4577">
          <cell r="C4577" t="str">
            <v>MG</v>
          </cell>
          <cell r="E4577" t="str">
            <v>42553</v>
          </cell>
          <cell r="J4577" t="str">
            <v>42632</v>
          </cell>
          <cell r="L4577" t="str">
            <v>TKP</v>
          </cell>
          <cell r="O4577" t="str">
            <v>1</v>
          </cell>
          <cell r="Q4577" t="str">
            <v>00</v>
          </cell>
          <cell r="S4577">
            <v>26</v>
          </cell>
        </row>
        <row r="4578">
          <cell r="C4578" t="str">
            <v>MG</v>
          </cell>
          <cell r="E4578" t="str">
            <v>42553</v>
          </cell>
          <cell r="J4578" t="str">
            <v>42632</v>
          </cell>
          <cell r="L4578" t="str">
            <v>TKP</v>
          </cell>
          <cell r="O4578" t="str">
            <v>1</v>
          </cell>
          <cell r="Q4578" t="str">
            <v>30</v>
          </cell>
          <cell r="S4578">
            <v>-26</v>
          </cell>
        </row>
        <row r="4579">
          <cell r="C4579" t="str">
            <v>MG</v>
          </cell>
          <cell r="E4579" t="str">
            <v>42553</v>
          </cell>
          <cell r="J4579" t="str">
            <v>42850</v>
          </cell>
          <cell r="L4579" t="str">
            <v>TKP</v>
          </cell>
          <cell r="O4579" t="str">
            <v>1</v>
          </cell>
          <cell r="Q4579" t="str">
            <v>00</v>
          </cell>
          <cell r="S4579">
            <v>2</v>
          </cell>
        </row>
        <row r="4580">
          <cell r="C4580" t="str">
            <v>MG</v>
          </cell>
          <cell r="E4580" t="str">
            <v>42553</v>
          </cell>
          <cell r="J4580" t="str">
            <v>42850</v>
          </cell>
          <cell r="L4580" t="str">
            <v>TKP</v>
          </cell>
          <cell r="O4580" t="str">
            <v>1</v>
          </cell>
          <cell r="Q4580" t="str">
            <v>20</v>
          </cell>
          <cell r="S4580">
            <v>-2</v>
          </cell>
        </row>
        <row r="4581">
          <cell r="C4581" t="str">
            <v>MG</v>
          </cell>
          <cell r="E4581" t="str">
            <v>42553</v>
          </cell>
          <cell r="J4581" t="str">
            <v>42852</v>
          </cell>
          <cell r="L4581" t="str">
            <v>TKT</v>
          </cell>
          <cell r="O4581" t="str">
            <v>1</v>
          </cell>
          <cell r="Q4581" t="str">
            <v>00</v>
          </cell>
          <cell r="S4581">
            <v>1</v>
          </cell>
        </row>
        <row r="4582">
          <cell r="C4582" t="str">
            <v>MG</v>
          </cell>
          <cell r="E4582" t="str">
            <v>42553</v>
          </cell>
          <cell r="J4582" t="str">
            <v>42852</v>
          </cell>
          <cell r="L4582" t="str">
            <v>TKT</v>
          </cell>
          <cell r="O4582" t="str">
            <v>1</v>
          </cell>
          <cell r="Q4582" t="str">
            <v>20</v>
          </cell>
          <cell r="S4582">
            <v>-1</v>
          </cell>
        </row>
        <row r="4583">
          <cell r="C4583" t="str">
            <v>MG</v>
          </cell>
          <cell r="E4583" t="str">
            <v>42553</v>
          </cell>
          <cell r="J4583" t="str">
            <v>42853</v>
          </cell>
          <cell r="L4583" t="str">
            <v>TKP</v>
          </cell>
          <cell r="O4583" t="str">
            <v>1</v>
          </cell>
          <cell r="Q4583" t="str">
            <v>00</v>
          </cell>
          <cell r="S4583">
            <v>-106</v>
          </cell>
        </row>
        <row r="4584">
          <cell r="C4584" t="str">
            <v>MG</v>
          </cell>
          <cell r="E4584" t="str">
            <v>42553</v>
          </cell>
          <cell r="J4584" t="str">
            <v>42853</v>
          </cell>
          <cell r="L4584" t="str">
            <v>TKP</v>
          </cell>
          <cell r="O4584" t="str">
            <v>1</v>
          </cell>
          <cell r="Q4584" t="str">
            <v>20</v>
          </cell>
          <cell r="S4584">
            <v>106</v>
          </cell>
        </row>
        <row r="4585">
          <cell r="C4585" t="str">
            <v>MG</v>
          </cell>
          <cell r="E4585" t="str">
            <v>42553</v>
          </cell>
          <cell r="J4585" t="str">
            <v>43003</v>
          </cell>
          <cell r="L4585" t="str">
            <v>TKT</v>
          </cell>
          <cell r="O4585" t="str">
            <v>5</v>
          </cell>
          <cell r="Q4585" t="str">
            <v>00</v>
          </cell>
          <cell r="R4585">
            <v>0</v>
          </cell>
          <cell r="S4585">
            <v>0</v>
          </cell>
        </row>
        <row r="4586">
          <cell r="C4586" t="str">
            <v>MG</v>
          </cell>
          <cell r="E4586" t="str">
            <v>42553</v>
          </cell>
          <cell r="J4586" t="str">
            <v>999999</v>
          </cell>
          <cell r="L4586" t="str">
            <v>#</v>
          </cell>
          <cell r="O4586" t="str">
            <v>#</v>
          </cell>
          <cell r="Q4586" t="str">
            <v>00</v>
          </cell>
          <cell r="R4586">
            <v>35252</v>
          </cell>
          <cell r="S4586">
            <v>21566</v>
          </cell>
        </row>
        <row r="4587">
          <cell r="C4587" t="str">
            <v>MG</v>
          </cell>
          <cell r="E4587" t="str">
            <v>42559</v>
          </cell>
          <cell r="J4587" t="str">
            <v>999999</v>
          </cell>
          <cell r="L4587" t="str">
            <v>#</v>
          </cell>
          <cell r="O4587" t="str">
            <v>#</v>
          </cell>
          <cell r="Q4587" t="str">
            <v>00</v>
          </cell>
          <cell r="R4587">
            <v>5342</v>
          </cell>
          <cell r="S4587">
            <v>8929</v>
          </cell>
        </row>
        <row r="4588">
          <cell r="C4588" t="str">
            <v>MG</v>
          </cell>
          <cell r="E4588" t="str">
            <v>42561</v>
          </cell>
          <cell r="J4588" t="str">
            <v>999999</v>
          </cell>
          <cell r="L4588" t="str">
            <v>#</v>
          </cell>
          <cell r="O4588" t="str">
            <v>#</v>
          </cell>
          <cell r="Q4588" t="str">
            <v>00</v>
          </cell>
          <cell r="R4588">
            <v>2603</v>
          </cell>
        </row>
        <row r="4589">
          <cell r="C4589" t="str">
            <v>MG</v>
          </cell>
          <cell r="E4589" t="str">
            <v>42562</v>
          </cell>
          <cell r="J4589" t="str">
            <v>42004</v>
          </cell>
          <cell r="L4589" t="str">
            <v>TKE</v>
          </cell>
          <cell r="O4589" t="str">
            <v>1</v>
          </cell>
          <cell r="Q4589" t="str">
            <v>00</v>
          </cell>
          <cell r="S4589">
            <v>4182</v>
          </cell>
        </row>
        <row r="4590">
          <cell r="C4590" t="str">
            <v>MG</v>
          </cell>
          <cell r="E4590" t="str">
            <v>42562</v>
          </cell>
          <cell r="J4590" t="str">
            <v>42004</v>
          </cell>
          <cell r="L4590" t="str">
            <v>TKE</v>
          </cell>
          <cell r="O4590" t="str">
            <v>1</v>
          </cell>
          <cell r="Q4590" t="str">
            <v>20</v>
          </cell>
          <cell r="S4590">
            <v>-4182</v>
          </cell>
        </row>
        <row r="4591">
          <cell r="C4591" t="str">
            <v>MG</v>
          </cell>
          <cell r="E4591" t="str">
            <v>42562</v>
          </cell>
          <cell r="J4591" t="str">
            <v>42562</v>
          </cell>
          <cell r="L4591" t="str">
            <v>TKE</v>
          </cell>
          <cell r="O4591" t="str">
            <v>1</v>
          </cell>
          <cell r="Q4591" t="str">
            <v>00</v>
          </cell>
          <cell r="R4591">
            <v>0</v>
          </cell>
        </row>
        <row r="4592">
          <cell r="C4592" t="str">
            <v>MG</v>
          </cell>
          <cell r="E4592" t="str">
            <v>42562</v>
          </cell>
          <cell r="J4592" t="str">
            <v>999999</v>
          </cell>
          <cell r="L4592" t="str">
            <v>#</v>
          </cell>
          <cell r="O4592" t="str">
            <v>#</v>
          </cell>
          <cell r="Q4592" t="str">
            <v>00</v>
          </cell>
          <cell r="R4592">
            <v>12336</v>
          </cell>
          <cell r="S4592">
            <v>10298</v>
          </cell>
        </row>
        <row r="4593">
          <cell r="C4593" t="str">
            <v>MG</v>
          </cell>
          <cell r="E4593" t="str">
            <v>42564</v>
          </cell>
          <cell r="J4593" t="str">
            <v>42079</v>
          </cell>
          <cell r="L4593" t="str">
            <v>TKE</v>
          </cell>
          <cell r="O4593" t="str">
            <v>1</v>
          </cell>
          <cell r="Q4593" t="str">
            <v>00</v>
          </cell>
          <cell r="R4593">
            <v>3</v>
          </cell>
        </row>
        <row r="4594">
          <cell r="C4594" t="str">
            <v>MG</v>
          </cell>
          <cell r="E4594" t="str">
            <v>42564</v>
          </cell>
          <cell r="J4594" t="str">
            <v>42079</v>
          </cell>
          <cell r="L4594" t="str">
            <v>TKE</v>
          </cell>
          <cell r="O4594" t="str">
            <v>1</v>
          </cell>
          <cell r="Q4594" t="str">
            <v>20</v>
          </cell>
          <cell r="R4594">
            <v>-3</v>
          </cell>
        </row>
        <row r="4595">
          <cell r="C4595" t="str">
            <v>MG</v>
          </cell>
          <cell r="E4595" t="str">
            <v>42564</v>
          </cell>
          <cell r="J4595" t="str">
            <v>42109</v>
          </cell>
          <cell r="L4595" t="str">
            <v>TKR</v>
          </cell>
          <cell r="O4595" t="str">
            <v>1</v>
          </cell>
          <cell r="Q4595" t="str">
            <v>00</v>
          </cell>
          <cell r="R4595">
            <v>0</v>
          </cell>
        </row>
        <row r="4596">
          <cell r="C4596" t="str">
            <v>MG</v>
          </cell>
          <cell r="E4596" t="str">
            <v>42564</v>
          </cell>
          <cell r="J4596" t="str">
            <v>42109</v>
          </cell>
          <cell r="L4596" t="str">
            <v>TKR</v>
          </cell>
          <cell r="O4596" t="str">
            <v>1</v>
          </cell>
          <cell r="Q4596" t="str">
            <v>20</v>
          </cell>
          <cell r="R4596">
            <v>0</v>
          </cell>
        </row>
        <row r="4597">
          <cell r="C4597" t="str">
            <v>MG</v>
          </cell>
          <cell r="E4597" t="str">
            <v>42564</v>
          </cell>
          <cell r="J4597" t="str">
            <v>42217</v>
          </cell>
          <cell r="L4597" t="str">
            <v>TKR</v>
          </cell>
          <cell r="O4597" t="str">
            <v>1</v>
          </cell>
          <cell r="Q4597" t="str">
            <v>00</v>
          </cell>
          <cell r="R4597">
            <v>1</v>
          </cell>
        </row>
        <row r="4598">
          <cell r="C4598" t="str">
            <v>MG</v>
          </cell>
          <cell r="E4598" t="str">
            <v>42564</v>
          </cell>
          <cell r="J4598" t="str">
            <v>42217</v>
          </cell>
          <cell r="L4598" t="str">
            <v>TKR</v>
          </cell>
          <cell r="O4598" t="str">
            <v>1</v>
          </cell>
          <cell r="Q4598" t="str">
            <v>20</v>
          </cell>
          <cell r="R4598">
            <v>-1</v>
          </cell>
        </row>
        <row r="4599">
          <cell r="C4599" t="str">
            <v>MG</v>
          </cell>
          <cell r="E4599" t="str">
            <v>42564</v>
          </cell>
          <cell r="J4599" t="str">
            <v>42320</v>
          </cell>
          <cell r="L4599" t="str">
            <v>TKR</v>
          </cell>
          <cell r="O4599" t="str">
            <v>1</v>
          </cell>
          <cell r="Q4599" t="str">
            <v>00</v>
          </cell>
          <cell r="R4599">
            <v>6</v>
          </cell>
          <cell r="S4599">
            <v>0</v>
          </cell>
        </row>
        <row r="4600">
          <cell r="C4600" t="str">
            <v>MG</v>
          </cell>
          <cell r="E4600" t="str">
            <v>42564</v>
          </cell>
          <cell r="J4600" t="str">
            <v>42320</v>
          </cell>
          <cell r="L4600" t="str">
            <v>TKR</v>
          </cell>
          <cell r="O4600" t="str">
            <v>1</v>
          </cell>
          <cell r="Q4600" t="str">
            <v>20</v>
          </cell>
          <cell r="R4600">
            <v>-6</v>
          </cell>
        </row>
        <row r="4601">
          <cell r="C4601" t="str">
            <v>MG</v>
          </cell>
          <cell r="E4601" t="str">
            <v>42564</v>
          </cell>
          <cell r="J4601" t="str">
            <v>42568</v>
          </cell>
          <cell r="L4601" t="str">
            <v>TKR</v>
          </cell>
          <cell r="O4601" t="str">
            <v>1</v>
          </cell>
          <cell r="Q4601" t="str">
            <v>00</v>
          </cell>
          <cell r="R4601">
            <v>0</v>
          </cell>
        </row>
        <row r="4602">
          <cell r="C4602" t="str">
            <v>MG</v>
          </cell>
          <cell r="E4602" t="str">
            <v>42564</v>
          </cell>
          <cell r="J4602" t="str">
            <v>999999</v>
          </cell>
          <cell r="L4602" t="str">
            <v>#</v>
          </cell>
          <cell r="O4602" t="str">
            <v>#</v>
          </cell>
          <cell r="Q4602" t="str">
            <v>00</v>
          </cell>
          <cell r="R4602">
            <v>6415</v>
          </cell>
          <cell r="S4602">
            <v>4552</v>
          </cell>
        </row>
        <row r="4603">
          <cell r="C4603" t="str">
            <v>MG</v>
          </cell>
          <cell r="E4603" t="str">
            <v>42564</v>
          </cell>
          <cell r="J4603" t="str">
            <v>999999999</v>
          </cell>
          <cell r="L4603" t="str">
            <v>#</v>
          </cell>
          <cell r="O4603" t="str">
            <v>#</v>
          </cell>
          <cell r="Q4603" t="str">
            <v>00</v>
          </cell>
          <cell r="R4603">
            <v>0</v>
          </cell>
        </row>
        <row r="4604">
          <cell r="C4604" t="str">
            <v>MG</v>
          </cell>
          <cell r="E4604" t="str">
            <v>42571</v>
          </cell>
          <cell r="J4604" t="str">
            <v>42026</v>
          </cell>
          <cell r="L4604" t="str">
            <v>TKA</v>
          </cell>
          <cell r="O4604" t="str">
            <v>1</v>
          </cell>
          <cell r="Q4604" t="str">
            <v>00</v>
          </cell>
          <cell r="S4604">
            <v>10</v>
          </cell>
        </row>
        <row r="4605">
          <cell r="C4605" t="str">
            <v>MG</v>
          </cell>
          <cell r="E4605" t="str">
            <v>42571</v>
          </cell>
          <cell r="J4605" t="str">
            <v>42026</v>
          </cell>
          <cell r="L4605" t="str">
            <v>TKA</v>
          </cell>
          <cell r="O4605" t="str">
            <v>1</v>
          </cell>
          <cell r="Q4605" t="str">
            <v>20</v>
          </cell>
          <cell r="S4605">
            <v>-10</v>
          </cell>
        </row>
        <row r="4606">
          <cell r="C4606" t="str">
            <v>MG</v>
          </cell>
          <cell r="E4606" t="str">
            <v>42571</v>
          </cell>
          <cell r="J4606" t="str">
            <v>42027</v>
          </cell>
          <cell r="L4606" t="str">
            <v>TKA</v>
          </cell>
          <cell r="O4606" t="str">
            <v>1</v>
          </cell>
          <cell r="Q4606" t="str">
            <v>00</v>
          </cell>
          <cell r="R4606">
            <v>15</v>
          </cell>
        </row>
        <row r="4607">
          <cell r="C4607" t="str">
            <v>MG</v>
          </cell>
          <cell r="E4607" t="str">
            <v>42571</v>
          </cell>
          <cell r="J4607" t="str">
            <v>42027</v>
          </cell>
          <cell r="L4607" t="str">
            <v>TKA</v>
          </cell>
          <cell r="O4607" t="str">
            <v>1</v>
          </cell>
          <cell r="Q4607" t="str">
            <v>20</v>
          </cell>
          <cell r="R4607">
            <v>-15</v>
          </cell>
        </row>
        <row r="4608">
          <cell r="C4608" t="str">
            <v>MG</v>
          </cell>
          <cell r="E4608" t="str">
            <v>42571</v>
          </cell>
          <cell r="J4608" t="str">
            <v>42043</v>
          </cell>
          <cell r="L4608" t="str">
            <v>TKR</v>
          </cell>
          <cell r="O4608" t="str">
            <v>1</v>
          </cell>
          <cell r="Q4608" t="str">
            <v>00</v>
          </cell>
          <cell r="R4608">
            <v>1415</v>
          </cell>
          <cell r="S4608">
            <v>1245</v>
          </cell>
        </row>
        <row r="4609">
          <cell r="C4609" t="str">
            <v>MG</v>
          </cell>
          <cell r="E4609" t="str">
            <v>42571</v>
          </cell>
          <cell r="J4609" t="str">
            <v>42043</v>
          </cell>
          <cell r="L4609" t="str">
            <v>TKR</v>
          </cell>
          <cell r="O4609" t="str">
            <v>1</v>
          </cell>
          <cell r="Q4609" t="str">
            <v>20</v>
          </cell>
          <cell r="R4609">
            <v>-1415</v>
          </cell>
          <cell r="S4609">
            <v>-1245</v>
          </cell>
        </row>
        <row r="4610">
          <cell r="C4610" t="str">
            <v>MG</v>
          </cell>
          <cell r="E4610" t="str">
            <v>42571</v>
          </cell>
          <cell r="J4610" t="str">
            <v>42073</v>
          </cell>
          <cell r="L4610" t="str">
            <v>TKA</v>
          </cell>
          <cell r="O4610" t="str">
            <v>1</v>
          </cell>
          <cell r="Q4610" t="str">
            <v>00</v>
          </cell>
          <cell r="R4610">
            <v>63</v>
          </cell>
          <cell r="S4610">
            <v>2</v>
          </cell>
        </row>
        <row r="4611">
          <cell r="C4611" t="str">
            <v>MG</v>
          </cell>
          <cell r="E4611" t="str">
            <v>42571</v>
          </cell>
          <cell r="J4611" t="str">
            <v>42073</v>
          </cell>
          <cell r="L4611" t="str">
            <v>TKA</v>
          </cell>
          <cell r="O4611" t="str">
            <v>1</v>
          </cell>
          <cell r="Q4611" t="str">
            <v>20</v>
          </cell>
          <cell r="R4611">
            <v>-63</v>
          </cell>
          <cell r="S4611">
            <v>-2</v>
          </cell>
        </row>
        <row r="4612">
          <cell r="C4612" t="str">
            <v>MG</v>
          </cell>
          <cell r="E4612" t="str">
            <v>42571</v>
          </cell>
          <cell r="J4612" t="str">
            <v>42106</v>
          </cell>
          <cell r="L4612" t="str">
            <v>TKR</v>
          </cell>
          <cell r="O4612" t="str">
            <v>1</v>
          </cell>
          <cell r="Q4612" t="str">
            <v>00</v>
          </cell>
          <cell r="R4612">
            <v>1166</v>
          </cell>
          <cell r="S4612">
            <v>1507</v>
          </cell>
        </row>
        <row r="4613">
          <cell r="C4613" t="str">
            <v>MG</v>
          </cell>
          <cell r="E4613" t="str">
            <v>42571</v>
          </cell>
          <cell r="J4613" t="str">
            <v>42106</v>
          </cell>
          <cell r="L4613" t="str">
            <v>TKR</v>
          </cell>
          <cell r="O4613" t="str">
            <v>1</v>
          </cell>
          <cell r="Q4613" t="str">
            <v>20</v>
          </cell>
          <cell r="R4613">
            <v>-1166</v>
          </cell>
          <cell r="S4613">
            <v>-1507</v>
          </cell>
        </row>
        <row r="4614">
          <cell r="C4614" t="str">
            <v>MG</v>
          </cell>
          <cell r="E4614" t="str">
            <v>42571</v>
          </cell>
          <cell r="J4614" t="str">
            <v>42109</v>
          </cell>
          <cell r="L4614" t="str">
            <v>TKR</v>
          </cell>
          <cell r="O4614" t="str">
            <v>1</v>
          </cell>
          <cell r="Q4614" t="str">
            <v>00</v>
          </cell>
          <cell r="R4614">
            <v>968</v>
          </cell>
          <cell r="S4614">
            <v>616</v>
          </cell>
        </row>
        <row r="4615">
          <cell r="C4615" t="str">
            <v>MG</v>
          </cell>
          <cell r="E4615" t="str">
            <v>42571</v>
          </cell>
          <cell r="J4615" t="str">
            <v>42109</v>
          </cell>
          <cell r="L4615" t="str">
            <v>TKR</v>
          </cell>
          <cell r="O4615" t="str">
            <v>1</v>
          </cell>
          <cell r="Q4615" t="str">
            <v>20</v>
          </cell>
          <cell r="R4615">
            <v>-968</v>
          </cell>
          <cell r="S4615">
            <v>-616</v>
          </cell>
        </row>
        <row r="4616">
          <cell r="C4616" t="str">
            <v>MG</v>
          </cell>
          <cell r="E4616" t="str">
            <v>42571</v>
          </cell>
          <cell r="J4616" t="str">
            <v>42110</v>
          </cell>
          <cell r="L4616" t="str">
            <v>TKR</v>
          </cell>
          <cell r="O4616" t="str">
            <v>1</v>
          </cell>
          <cell r="Q4616" t="str">
            <v>00</v>
          </cell>
          <cell r="R4616">
            <v>419</v>
          </cell>
          <cell r="S4616">
            <v>666</v>
          </cell>
        </row>
        <row r="4617">
          <cell r="C4617" t="str">
            <v>MG</v>
          </cell>
          <cell r="E4617" t="str">
            <v>42571</v>
          </cell>
          <cell r="J4617" t="str">
            <v>42110</v>
          </cell>
          <cell r="L4617" t="str">
            <v>TKR</v>
          </cell>
          <cell r="O4617" t="str">
            <v>1</v>
          </cell>
          <cell r="Q4617" t="str">
            <v>20</v>
          </cell>
          <cell r="R4617">
            <v>-419</v>
          </cell>
          <cell r="S4617">
            <v>-666</v>
          </cell>
        </row>
        <row r="4618">
          <cell r="C4618" t="str">
            <v>MG</v>
          </cell>
          <cell r="E4618" t="str">
            <v>42571</v>
          </cell>
          <cell r="J4618" t="str">
            <v>42111</v>
          </cell>
          <cell r="L4618" t="str">
            <v>TKR</v>
          </cell>
          <cell r="O4618" t="str">
            <v>1</v>
          </cell>
          <cell r="Q4618" t="str">
            <v>00</v>
          </cell>
          <cell r="S4618">
            <v>0</v>
          </cell>
        </row>
        <row r="4619">
          <cell r="C4619" t="str">
            <v>MG</v>
          </cell>
          <cell r="E4619" t="str">
            <v>42571</v>
          </cell>
          <cell r="J4619" t="str">
            <v>42113</v>
          </cell>
          <cell r="L4619" t="str">
            <v>TKR</v>
          </cell>
          <cell r="O4619" t="str">
            <v>1</v>
          </cell>
          <cell r="Q4619" t="str">
            <v>00</v>
          </cell>
          <cell r="R4619">
            <v>1309</v>
          </cell>
          <cell r="S4619">
            <v>708</v>
          </cell>
        </row>
        <row r="4620">
          <cell r="C4620" t="str">
            <v>MG</v>
          </cell>
          <cell r="E4620" t="str">
            <v>42571</v>
          </cell>
          <cell r="J4620" t="str">
            <v>42113</v>
          </cell>
          <cell r="L4620" t="str">
            <v>TKR</v>
          </cell>
          <cell r="O4620" t="str">
            <v>1</v>
          </cell>
          <cell r="Q4620" t="str">
            <v>20</v>
          </cell>
          <cell r="R4620">
            <v>-1309</v>
          </cell>
          <cell r="S4620">
            <v>-708</v>
          </cell>
        </row>
        <row r="4621">
          <cell r="C4621" t="str">
            <v>MG</v>
          </cell>
          <cell r="E4621" t="str">
            <v>42571</v>
          </cell>
          <cell r="J4621" t="str">
            <v>42116</v>
          </cell>
          <cell r="L4621" t="str">
            <v>TKR</v>
          </cell>
          <cell r="O4621" t="str">
            <v>1</v>
          </cell>
          <cell r="Q4621" t="str">
            <v>00</v>
          </cell>
          <cell r="R4621">
            <v>544</v>
          </cell>
          <cell r="S4621">
            <v>1017</v>
          </cell>
        </row>
        <row r="4622">
          <cell r="C4622" t="str">
            <v>MG</v>
          </cell>
          <cell r="E4622" t="str">
            <v>42571</v>
          </cell>
          <cell r="J4622" t="str">
            <v>42116</v>
          </cell>
          <cell r="L4622" t="str">
            <v>TKR</v>
          </cell>
          <cell r="O4622" t="str">
            <v>1</v>
          </cell>
          <cell r="Q4622" t="str">
            <v>20</v>
          </cell>
          <cell r="R4622">
            <v>-544</v>
          </cell>
          <cell r="S4622">
            <v>-1017</v>
          </cell>
        </row>
        <row r="4623">
          <cell r="C4623" t="str">
            <v>MG</v>
          </cell>
          <cell r="E4623" t="str">
            <v>42571</v>
          </cell>
          <cell r="J4623" t="str">
            <v>42118</v>
          </cell>
          <cell r="L4623" t="str">
            <v>TKR</v>
          </cell>
          <cell r="O4623" t="str">
            <v>1</v>
          </cell>
          <cell r="Q4623" t="str">
            <v>00</v>
          </cell>
          <cell r="R4623">
            <v>528</v>
          </cell>
          <cell r="S4623">
            <v>811</v>
          </cell>
        </row>
        <row r="4624">
          <cell r="C4624" t="str">
            <v>MG</v>
          </cell>
          <cell r="E4624" t="str">
            <v>42571</v>
          </cell>
          <cell r="J4624" t="str">
            <v>42118</v>
          </cell>
          <cell r="L4624" t="str">
            <v>TKR</v>
          </cell>
          <cell r="O4624" t="str">
            <v>1</v>
          </cell>
          <cell r="Q4624" t="str">
            <v>20</v>
          </cell>
          <cell r="R4624">
            <v>-528</v>
          </cell>
          <cell r="S4624">
            <v>-811</v>
          </cell>
        </row>
        <row r="4625">
          <cell r="C4625" t="str">
            <v>MG</v>
          </cell>
          <cell r="E4625" t="str">
            <v>42571</v>
          </cell>
          <cell r="J4625" t="str">
            <v>42126</v>
          </cell>
          <cell r="L4625" t="str">
            <v>TKR</v>
          </cell>
          <cell r="O4625" t="str">
            <v>1</v>
          </cell>
          <cell r="Q4625" t="str">
            <v>00</v>
          </cell>
          <cell r="S4625">
            <v>313</v>
          </cell>
        </row>
        <row r="4626">
          <cell r="C4626" t="str">
            <v>MG</v>
          </cell>
          <cell r="E4626" t="str">
            <v>42571</v>
          </cell>
          <cell r="J4626" t="str">
            <v>42126</v>
          </cell>
          <cell r="L4626" t="str">
            <v>TKR</v>
          </cell>
          <cell r="O4626" t="str">
            <v>1</v>
          </cell>
          <cell r="Q4626" t="str">
            <v>20</v>
          </cell>
          <cell r="S4626">
            <v>-313</v>
          </cell>
        </row>
        <row r="4627">
          <cell r="C4627" t="str">
            <v>MG</v>
          </cell>
          <cell r="E4627" t="str">
            <v>42571</v>
          </cell>
          <cell r="J4627" t="str">
            <v>42141</v>
          </cell>
          <cell r="L4627" t="str">
            <v>TKP</v>
          </cell>
          <cell r="O4627" t="str">
            <v>1</v>
          </cell>
          <cell r="Q4627" t="str">
            <v>00</v>
          </cell>
          <cell r="S4627">
            <v>332</v>
          </cell>
        </row>
        <row r="4628">
          <cell r="C4628" t="str">
            <v>MG</v>
          </cell>
          <cell r="E4628" t="str">
            <v>42571</v>
          </cell>
          <cell r="J4628" t="str">
            <v>42141</v>
          </cell>
          <cell r="L4628" t="str">
            <v>TKP</v>
          </cell>
          <cell r="O4628" t="str">
            <v>1</v>
          </cell>
          <cell r="Q4628" t="str">
            <v>20</v>
          </cell>
          <cell r="S4628">
            <v>-332</v>
          </cell>
        </row>
        <row r="4629">
          <cell r="C4629" t="str">
            <v>MG</v>
          </cell>
          <cell r="E4629" t="str">
            <v>42571</v>
          </cell>
          <cell r="J4629" t="str">
            <v>42170</v>
          </cell>
          <cell r="L4629" t="str">
            <v>TKP</v>
          </cell>
          <cell r="O4629" t="str">
            <v>1</v>
          </cell>
          <cell r="Q4629" t="str">
            <v>00</v>
          </cell>
          <cell r="S4629">
            <v>31</v>
          </cell>
        </row>
        <row r="4630">
          <cell r="C4630" t="str">
            <v>MG</v>
          </cell>
          <cell r="E4630" t="str">
            <v>42571</v>
          </cell>
          <cell r="J4630" t="str">
            <v>42170</v>
          </cell>
          <cell r="L4630" t="str">
            <v>TKP</v>
          </cell>
          <cell r="O4630" t="str">
            <v>1</v>
          </cell>
          <cell r="Q4630" t="str">
            <v>20</v>
          </cell>
          <cell r="S4630">
            <v>-31</v>
          </cell>
        </row>
        <row r="4631">
          <cell r="C4631" t="str">
            <v>MG</v>
          </cell>
          <cell r="E4631" t="str">
            <v>42571</v>
          </cell>
          <cell r="J4631" t="str">
            <v>42206</v>
          </cell>
          <cell r="L4631" t="str">
            <v>TKR</v>
          </cell>
          <cell r="O4631" t="str">
            <v>1</v>
          </cell>
          <cell r="Q4631" t="str">
            <v>00</v>
          </cell>
          <cell r="R4631">
            <v>770</v>
          </cell>
          <cell r="S4631">
            <v>285</v>
          </cell>
        </row>
        <row r="4632">
          <cell r="C4632" t="str">
            <v>MG</v>
          </cell>
          <cell r="E4632" t="str">
            <v>42571</v>
          </cell>
          <cell r="J4632" t="str">
            <v>42206</v>
          </cell>
          <cell r="L4632" t="str">
            <v>TKR</v>
          </cell>
          <cell r="O4632" t="str">
            <v>1</v>
          </cell>
          <cell r="Q4632" t="str">
            <v>20</v>
          </cell>
          <cell r="R4632">
            <v>-770</v>
          </cell>
          <cell r="S4632">
            <v>-285</v>
          </cell>
        </row>
        <row r="4633">
          <cell r="C4633" t="str">
            <v>MG</v>
          </cell>
          <cell r="E4633" t="str">
            <v>42571</v>
          </cell>
          <cell r="J4633" t="str">
            <v>42211</v>
          </cell>
          <cell r="L4633" t="str">
            <v>TKR</v>
          </cell>
          <cell r="O4633" t="str">
            <v>1</v>
          </cell>
          <cell r="Q4633" t="str">
            <v>00</v>
          </cell>
          <cell r="S4633">
            <v>7</v>
          </cell>
        </row>
        <row r="4634">
          <cell r="C4634" t="str">
            <v>MG</v>
          </cell>
          <cell r="E4634" t="str">
            <v>42571</v>
          </cell>
          <cell r="J4634" t="str">
            <v>42211</v>
          </cell>
          <cell r="L4634" t="str">
            <v>TKR</v>
          </cell>
          <cell r="O4634" t="str">
            <v>1</v>
          </cell>
          <cell r="Q4634" t="str">
            <v>30</v>
          </cell>
          <cell r="S4634">
            <v>-7</v>
          </cell>
        </row>
        <row r="4635">
          <cell r="C4635" t="str">
            <v>MG</v>
          </cell>
          <cell r="E4635" t="str">
            <v>42571</v>
          </cell>
          <cell r="J4635" t="str">
            <v>42217</v>
          </cell>
          <cell r="L4635" t="str">
            <v>TKR</v>
          </cell>
          <cell r="O4635" t="str">
            <v>1</v>
          </cell>
          <cell r="Q4635" t="str">
            <v>00</v>
          </cell>
          <cell r="R4635">
            <v>3835</v>
          </cell>
          <cell r="S4635">
            <v>2289</v>
          </cell>
        </row>
        <row r="4636">
          <cell r="C4636" t="str">
            <v>MG</v>
          </cell>
          <cell r="E4636" t="str">
            <v>42571</v>
          </cell>
          <cell r="J4636" t="str">
            <v>42217</v>
          </cell>
          <cell r="L4636" t="str">
            <v>TKR</v>
          </cell>
          <cell r="O4636" t="str">
            <v>1</v>
          </cell>
          <cell r="Q4636" t="str">
            <v>20</v>
          </cell>
          <cell r="R4636">
            <v>-3835</v>
          </cell>
          <cell r="S4636">
            <v>-2289</v>
          </cell>
        </row>
        <row r="4637">
          <cell r="C4637" t="str">
            <v>MG</v>
          </cell>
          <cell r="E4637" t="str">
            <v>42571</v>
          </cell>
          <cell r="J4637" t="str">
            <v>42314</v>
          </cell>
          <cell r="L4637" t="str">
            <v>TKR</v>
          </cell>
          <cell r="O4637" t="str">
            <v>1</v>
          </cell>
          <cell r="Q4637" t="str">
            <v>00</v>
          </cell>
          <cell r="R4637">
            <v>144</v>
          </cell>
          <cell r="S4637">
            <v>372</v>
          </cell>
        </row>
        <row r="4638">
          <cell r="C4638" t="str">
            <v>MG</v>
          </cell>
          <cell r="E4638" t="str">
            <v>42571</v>
          </cell>
          <cell r="J4638" t="str">
            <v>42314</v>
          </cell>
          <cell r="L4638" t="str">
            <v>TKR</v>
          </cell>
          <cell r="O4638" t="str">
            <v>1</v>
          </cell>
          <cell r="Q4638" t="str">
            <v>20</v>
          </cell>
          <cell r="R4638">
            <v>-144</v>
          </cell>
          <cell r="S4638">
            <v>-372</v>
          </cell>
        </row>
        <row r="4639">
          <cell r="C4639" t="str">
            <v>MG</v>
          </cell>
          <cell r="E4639" t="str">
            <v>42571</v>
          </cell>
          <cell r="J4639" t="str">
            <v>42320</v>
          </cell>
          <cell r="L4639" t="str">
            <v>TKR</v>
          </cell>
          <cell r="O4639" t="str">
            <v>1</v>
          </cell>
          <cell r="Q4639" t="str">
            <v>00</v>
          </cell>
          <cell r="R4639">
            <v>399</v>
          </cell>
          <cell r="S4639">
            <v>170</v>
          </cell>
        </row>
        <row r="4640">
          <cell r="C4640" t="str">
            <v>MG</v>
          </cell>
          <cell r="E4640" t="str">
            <v>42571</v>
          </cell>
          <cell r="J4640" t="str">
            <v>42320</v>
          </cell>
          <cell r="L4640" t="str">
            <v>TKR</v>
          </cell>
          <cell r="O4640" t="str">
            <v>1</v>
          </cell>
          <cell r="Q4640" t="str">
            <v>20</v>
          </cell>
          <cell r="R4640">
            <v>-399</v>
          </cell>
          <cell r="S4640">
            <v>-170</v>
          </cell>
        </row>
        <row r="4641">
          <cell r="C4641" t="str">
            <v>MG</v>
          </cell>
          <cell r="E4641" t="str">
            <v>42571</v>
          </cell>
          <cell r="J4641" t="str">
            <v>42336</v>
          </cell>
          <cell r="L4641" t="str">
            <v>TKR</v>
          </cell>
          <cell r="O4641" t="str">
            <v>1</v>
          </cell>
          <cell r="Q4641" t="str">
            <v>00</v>
          </cell>
          <cell r="R4641">
            <v>179</v>
          </cell>
          <cell r="S4641">
            <v>71</v>
          </cell>
        </row>
        <row r="4642">
          <cell r="C4642" t="str">
            <v>MG</v>
          </cell>
          <cell r="E4642" t="str">
            <v>42571</v>
          </cell>
          <cell r="J4642" t="str">
            <v>42336</v>
          </cell>
          <cell r="L4642" t="str">
            <v>TKR</v>
          </cell>
          <cell r="O4642" t="str">
            <v>1</v>
          </cell>
          <cell r="Q4642" t="str">
            <v>20</v>
          </cell>
          <cell r="R4642">
            <v>-179</v>
          </cell>
          <cell r="S4642">
            <v>-71</v>
          </cell>
        </row>
        <row r="4643">
          <cell r="C4643" t="str">
            <v>MG</v>
          </cell>
          <cell r="E4643" t="str">
            <v>42571</v>
          </cell>
          <cell r="J4643" t="str">
            <v>42337</v>
          </cell>
          <cell r="L4643" t="str">
            <v>TKR</v>
          </cell>
          <cell r="O4643" t="str">
            <v>1</v>
          </cell>
          <cell r="Q4643" t="str">
            <v>00</v>
          </cell>
          <cell r="R4643">
            <v>31</v>
          </cell>
          <cell r="S4643">
            <v>237</v>
          </cell>
        </row>
        <row r="4644">
          <cell r="C4644" t="str">
            <v>MG</v>
          </cell>
          <cell r="E4644" t="str">
            <v>42571</v>
          </cell>
          <cell r="J4644" t="str">
            <v>42337</v>
          </cell>
          <cell r="L4644" t="str">
            <v>TKR</v>
          </cell>
          <cell r="O4644" t="str">
            <v>1</v>
          </cell>
          <cell r="Q4644" t="str">
            <v>20</v>
          </cell>
          <cell r="R4644">
            <v>-31</v>
          </cell>
          <cell r="S4644">
            <v>-237</v>
          </cell>
        </row>
        <row r="4645">
          <cell r="C4645" t="str">
            <v>MG</v>
          </cell>
          <cell r="E4645" t="str">
            <v>42571</v>
          </cell>
          <cell r="J4645" t="str">
            <v>42383</v>
          </cell>
          <cell r="L4645" t="str">
            <v>TKR</v>
          </cell>
          <cell r="O4645" t="str">
            <v>7</v>
          </cell>
          <cell r="Q4645" t="str">
            <v>00</v>
          </cell>
          <cell r="R4645">
            <v>21</v>
          </cell>
          <cell r="S4645">
            <v>91</v>
          </cell>
        </row>
        <row r="4646">
          <cell r="C4646" t="str">
            <v>MG</v>
          </cell>
          <cell r="E4646" t="str">
            <v>42571</v>
          </cell>
          <cell r="J4646" t="str">
            <v>42383</v>
          </cell>
          <cell r="L4646" t="str">
            <v>TKR</v>
          </cell>
          <cell r="O4646" t="str">
            <v>7</v>
          </cell>
          <cell r="Q4646" t="str">
            <v>20</v>
          </cell>
          <cell r="R4646">
            <v>-21</v>
          </cell>
          <cell r="S4646">
            <v>-91</v>
          </cell>
        </row>
        <row r="4647">
          <cell r="C4647" t="str">
            <v>MG</v>
          </cell>
          <cell r="E4647" t="str">
            <v>42571</v>
          </cell>
          <cell r="J4647" t="str">
            <v>42405</v>
          </cell>
          <cell r="L4647" t="str">
            <v>TKR</v>
          </cell>
          <cell r="O4647" t="str">
            <v>1</v>
          </cell>
          <cell r="Q4647" t="str">
            <v>00</v>
          </cell>
          <cell r="R4647">
            <v>0</v>
          </cell>
        </row>
        <row r="4648">
          <cell r="C4648" t="str">
            <v>MG</v>
          </cell>
          <cell r="E4648" t="str">
            <v>42571</v>
          </cell>
          <cell r="J4648" t="str">
            <v>42405</v>
          </cell>
          <cell r="L4648" t="str">
            <v>TKR</v>
          </cell>
          <cell r="O4648" t="str">
            <v>1</v>
          </cell>
          <cell r="Q4648" t="str">
            <v>20</v>
          </cell>
          <cell r="R4648">
            <v>0</v>
          </cell>
        </row>
        <row r="4649">
          <cell r="C4649" t="str">
            <v>MG</v>
          </cell>
          <cell r="E4649" t="str">
            <v>42571</v>
          </cell>
          <cell r="J4649" t="str">
            <v>42447</v>
          </cell>
          <cell r="L4649" t="str">
            <v>TKR</v>
          </cell>
          <cell r="O4649" t="str">
            <v>1</v>
          </cell>
          <cell r="Q4649" t="str">
            <v>00</v>
          </cell>
          <cell r="R4649">
            <v>130</v>
          </cell>
          <cell r="S4649">
            <v>147</v>
          </cell>
        </row>
        <row r="4650">
          <cell r="C4650" t="str">
            <v>MG</v>
          </cell>
          <cell r="E4650" t="str">
            <v>42571</v>
          </cell>
          <cell r="J4650" t="str">
            <v>42447</v>
          </cell>
          <cell r="L4650" t="str">
            <v>TKR</v>
          </cell>
          <cell r="O4650" t="str">
            <v>1</v>
          </cell>
          <cell r="Q4650" t="str">
            <v>20</v>
          </cell>
          <cell r="R4650">
            <v>-130</v>
          </cell>
          <cell r="S4650">
            <v>-147</v>
          </cell>
        </row>
        <row r="4651">
          <cell r="C4651" t="str">
            <v>MG</v>
          </cell>
          <cell r="E4651" t="str">
            <v>42571</v>
          </cell>
          <cell r="J4651" t="str">
            <v>42564</v>
          </cell>
          <cell r="L4651" t="str">
            <v>TKR</v>
          </cell>
          <cell r="O4651" t="str">
            <v>1</v>
          </cell>
          <cell r="Q4651" t="str">
            <v>00</v>
          </cell>
          <cell r="R4651">
            <v>59</v>
          </cell>
          <cell r="S4651">
            <v>3</v>
          </cell>
        </row>
        <row r="4652">
          <cell r="C4652" t="str">
            <v>MG</v>
          </cell>
          <cell r="E4652" t="str">
            <v>42571</v>
          </cell>
          <cell r="J4652" t="str">
            <v>42564</v>
          </cell>
          <cell r="L4652" t="str">
            <v>TKR</v>
          </cell>
          <cell r="O4652" t="str">
            <v>1</v>
          </cell>
          <cell r="Q4652" t="str">
            <v>20</v>
          </cell>
          <cell r="R4652">
            <v>-59</v>
          </cell>
          <cell r="S4652">
            <v>-3</v>
          </cell>
        </row>
        <row r="4653">
          <cell r="C4653" t="str">
            <v>MG</v>
          </cell>
          <cell r="E4653" t="str">
            <v>42571</v>
          </cell>
          <cell r="J4653" t="str">
            <v>42574</v>
          </cell>
          <cell r="L4653" t="str">
            <v>TKR</v>
          </cell>
          <cell r="O4653" t="str">
            <v>1</v>
          </cell>
          <cell r="Q4653" t="str">
            <v>00</v>
          </cell>
          <cell r="R4653">
            <v>300</v>
          </cell>
          <cell r="S4653">
            <v>259</v>
          </cell>
        </row>
        <row r="4654">
          <cell r="C4654" t="str">
            <v>MG</v>
          </cell>
          <cell r="E4654" t="str">
            <v>42571</v>
          </cell>
          <cell r="J4654" t="str">
            <v>42574</v>
          </cell>
          <cell r="L4654" t="str">
            <v>TKR</v>
          </cell>
          <cell r="O4654" t="str">
            <v>1</v>
          </cell>
          <cell r="Q4654" t="str">
            <v>20</v>
          </cell>
          <cell r="R4654">
            <v>-300</v>
          </cell>
          <cell r="S4654">
            <v>-259</v>
          </cell>
        </row>
        <row r="4655">
          <cell r="C4655" t="str">
            <v>MG</v>
          </cell>
          <cell r="E4655" t="str">
            <v>42571</v>
          </cell>
          <cell r="J4655" t="str">
            <v>42597</v>
          </cell>
          <cell r="L4655" t="str">
            <v>TKR</v>
          </cell>
          <cell r="O4655" t="str">
            <v>1</v>
          </cell>
          <cell r="Q4655" t="str">
            <v>00</v>
          </cell>
          <cell r="R4655">
            <v>213</v>
          </cell>
        </row>
        <row r="4656">
          <cell r="C4656" t="str">
            <v>MG</v>
          </cell>
          <cell r="E4656" t="str">
            <v>42571</v>
          </cell>
          <cell r="J4656" t="str">
            <v>42597</v>
          </cell>
          <cell r="L4656" t="str">
            <v>TKR</v>
          </cell>
          <cell r="O4656" t="str">
            <v>1</v>
          </cell>
          <cell r="Q4656" t="str">
            <v>20</v>
          </cell>
          <cell r="R4656">
            <v>-213</v>
          </cell>
        </row>
        <row r="4657">
          <cell r="C4657" t="str">
            <v>MG</v>
          </cell>
          <cell r="E4657" t="str">
            <v>42571</v>
          </cell>
          <cell r="J4657" t="str">
            <v>42603</v>
          </cell>
          <cell r="L4657" t="str">
            <v>TKR</v>
          </cell>
          <cell r="O4657" t="str">
            <v>1</v>
          </cell>
          <cell r="Q4657" t="str">
            <v>00</v>
          </cell>
          <cell r="S4657">
            <v>0</v>
          </cell>
        </row>
        <row r="4658">
          <cell r="C4658" t="str">
            <v>MG</v>
          </cell>
          <cell r="E4658" t="str">
            <v>42571</v>
          </cell>
          <cell r="J4658" t="str">
            <v>42603</v>
          </cell>
          <cell r="L4658" t="str">
            <v>TKR</v>
          </cell>
          <cell r="O4658" t="str">
            <v>1</v>
          </cell>
          <cell r="Q4658" t="str">
            <v>20</v>
          </cell>
          <cell r="S4658">
            <v>0</v>
          </cell>
        </row>
        <row r="4659">
          <cell r="C4659" t="str">
            <v>MG</v>
          </cell>
          <cell r="E4659" t="str">
            <v>42571</v>
          </cell>
          <cell r="J4659" t="str">
            <v>42604</v>
          </cell>
          <cell r="L4659" t="str">
            <v>TKR</v>
          </cell>
          <cell r="O4659" t="str">
            <v>1</v>
          </cell>
          <cell r="Q4659" t="str">
            <v>00</v>
          </cell>
          <cell r="S4659">
            <v>212</v>
          </cell>
        </row>
        <row r="4660">
          <cell r="C4660" t="str">
            <v>MG</v>
          </cell>
          <cell r="E4660" t="str">
            <v>42571</v>
          </cell>
          <cell r="J4660" t="str">
            <v>42604</v>
          </cell>
          <cell r="L4660" t="str">
            <v>TKR</v>
          </cell>
          <cell r="O4660" t="str">
            <v>1</v>
          </cell>
          <cell r="Q4660" t="str">
            <v>20</v>
          </cell>
          <cell r="S4660">
            <v>-212</v>
          </cell>
        </row>
        <row r="4661">
          <cell r="C4661" t="str">
            <v>MG</v>
          </cell>
          <cell r="E4661" t="str">
            <v>42571</v>
          </cell>
          <cell r="J4661" t="str">
            <v>42607</v>
          </cell>
          <cell r="L4661" t="str">
            <v>TKR</v>
          </cell>
          <cell r="O4661" t="str">
            <v>1</v>
          </cell>
          <cell r="Q4661" t="str">
            <v>00</v>
          </cell>
          <cell r="R4661">
            <v>5</v>
          </cell>
          <cell r="S4661">
            <v>7</v>
          </cell>
        </row>
        <row r="4662">
          <cell r="C4662" t="str">
            <v>MG</v>
          </cell>
          <cell r="E4662" t="str">
            <v>42571</v>
          </cell>
          <cell r="J4662" t="str">
            <v>42607</v>
          </cell>
          <cell r="L4662" t="str">
            <v>TKR</v>
          </cell>
          <cell r="O4662" t="str">
            <v>1</v>
          </cell>
          <cell r="Q4662" t="str">
            <v>30</v>
          </cell>
          <cell r="R4662">
            <v>-5</v>
          </cell>
          <cell r="S4662">
            <v>-7</v>
          </cell>
        </row>
        <row r="4663">
          <cell r="C4663" t="str">
            <v>MG</v>
          </cell>
          <cell r="E4663" t="str">
            <v>42571</v>
          </cell>
          <cell r="J4663" t="str">
            <v>42633</v>
          </cell>
          <cell r="L4663" t="str">
            <v>TKR</v>
          </cell>
          <cell r="O4663" t="str">
            <v>1</v>
          </cell>
          <cell r="Q4663" t="str">
            <v>00</v>
          </cell>
          <cell r="S4663">
            <v>1</v>
          </cell>
        </row>
        <row r="4664">
          <cell r="C4664" t="str">
            <v>MG</v>
          </cell>
          <cell r="E4664" t="str">
            <v>42571</v>
          </cell>
          <cell r="J4664" t="str">
            <v>42633</v>
          </cell>
          <cell r="L4664" t="str">
            <v>TKR</v>
          </cell>
          <cell r="O4664" t="str">
            <v>1</v>
          </cell>
          <cell r="Q4664" t="str">
            <v>20</v>
          </cell>
          <cell r="S4664">
            <v>-1</v>
          </cell>
        </row>
        <row r="4665">
          <cell r="C4665" t="str">
            <v>MG</v>
          </cell>
          <cell r="E4665" t="str">
            <v>42571</v>
          </cell>
          <cell r="J4665" t="str">
            <v>42650</v>
          </cell>
          <cell r="L4665" t="str">
            <v>TKR</v>
          </cell>
          <cell r="O4665" t="str">
            <v>5</v>
          </cell>
          <cell r="Q4665" t="str">
            <v>00</v>
          </cell>
          <cell r="R4665">
            <v>0</v>
          </cell>
          <cell r="S4665">
            <v>758</v>
          </cell>
        </row>
        <row r="4666">
          <cell r="C4666" t="str">
            <v>MG</v>
          </cell>
          <cell r="E4666" t="str">
            <v>42571</v>
          </cell>
          <cell r="J4666" t="str">
            <v>42650</v>
          </cell>
          <cell r="L4666" t="str">
            <v>TKR</v>
          </cell>
          <cell r="O4666" t="str">
            <v>5</v>
          </cell>
          <cell r="Q4666" t="str">
            <v>10</v>
          </cell>
          <cell r="S4666">
            <v>-758</v>
          </cell>
        </row>
        <row r="4667">
          <cell r="C4667" t="str">
            <v>MG</v>
          </cell>
          <cell r="E4667" t="str">
            <v>42571</v>
          </cell>
          <cell r="J4667" t="str">
            <v>42650</v>
          </cell>
          <cell r="L4667" t="str">
            <v>TKR</v>
          </cell>
          <cell r="O4667" t="str">
            <v>5</v>
          </cell>
          <cell r="Q4667" t="str">
            <v>20</v>
          </cell>
          <cell r="S4667">
            <v>0</v>
          </cell>
        </row>
        <row r="4668">
          <cell r="C4668" t="str">
            <v>MG</v>
          </cell>
          <cell r="E4668" t="str">
            <v>42571</v>
          </cell>
          <cell r="J4668" t="str">
            <v>42655</v>
          </cell>
          <cell r="L4668" t="str">
            <v>TKR</v>
          </cell>
          <cell r="O4668" t="str">
            <v>1</v>
          </cell>
          <cell r="Q4668" t="str">
            <v>00</v>
          </cell>
          <cell r="R4668">
            <v>344</v>
          </cell>
        </row>
        <row r="4669">
          <cell r="C4669" t="str">
            <v>MG</v>
          </cell>
          <cell r="E4669" t="str">
            <v>42571</v>
          </cell>
          <cell r="J4669" t="str">
            <v>42655</v>
          </cell>
          <cell r="L4669" t="str">
            <v>TKR</v>
          </cell>
          <cell r="O4669" t="str">
            <v>1</v>
          </cell>
          <cell r="Q4669" t="str">
            <v>20</v>
          </cell>
          <cell r="R4669">
            <v>-344</v>
          </cell>
        </row>
        <row r="4670">
          <cell r="C4670" t="str">
            <v>MG</v>
          </cell>
          <cell r="E4670" t="str">
            <v>42571</v>
          </cell>
          <cell r="J4670" t="str">
            <v>42656</v>
          </cell>
          <cell r="L4670" t="str">
            <v>TKR</v>
          </cell>
          <cell r="O4670" t="str">
            <v>1</v>
          </cell>
          <cell r="Q4670" t="str">
            <v>00</v>
          </cell>
          <cell r="S4670">
            <v>477</v>
          </cell>
        </row>
        <row r="4671">
          <cell r="C4671" t="str">
            <v>MG</v>
          </cell>
          <cell r="E4671" t="str">
            <v>42571</v>
          </cell>
          <cell r="J4671" t="str">
            <v>42656</v>
          </cell>
          <cell r="L4671" t="str">
            <v>TKR</v>
          </cell>
          <cell r="O4671" t="str">
            <v>1</v>
          </cell>
          <cell r="Q4671" t="str">
            <v>20</v>
          </cell>
          <cell r="S4671">
            <v>-477</v>
          </cell>
        </row>
        <row r="4672">
          <cell r="C4672" t="str">
            <v>MG</v>
          </cell>
          <cell r="E4672" t="str">
            <v>42571</v>
          </cell>
          <cell r="J4672" t="str">
            <v>43040</v>
          </cell>
          <cell r="L4672" t="str">
            <v>TKR</v>
          </cell>
          <cell r="O4672" t="str">
            <v>1</v>
          </cell>
          <cell r="Q4672" t="str">
            <v>00</v>
          </cell>
          <cell r="S4672">
            <v>0</v>
          </cell>
        </row>
        <row r="4673">
          <cell r="C4673" t="str">
            <v>MG</v>
          </cell>
          <cell r="E4673" t="str">
            <v>42571</v>
          </cell>
          <cell r="J4673" t="str">
            <v>43042</v>
          </cell>
          <cell r="L4673" t="str">
            <v>TKR</v>
          </cell>
          <cell r="O4673" t="str">
            <v>1</v>
          </cell>
          <cell r="Q4673" t="str">
            <v>00</v>
          </cell>
          <cell r="S4673">
            <v>185</v>
          </cell>
        </row>
        <row r="4674">
          <cell r="C4674" t="str">
            <v>MG</v>
          </cell>
          <cell r="E4674" t="str">
            <v>42571</v>
          </cell>
          <cell r="J4674" t="str">
            <v>43042</v>
          </cell>
          <cell r="L4674" t="str">
            <v>TKR</v>
          </cell>
          <cell r="O4674" t="str">
            <v>1</v>
          </cell>
          <cell r="Q4674" t="str">
            <v>20</v>
          </cell>
          <cell r="S4674">
            <v>-185</v>
          </cell>
        </row>
        <row r="4675">
          <cell r="C4675" t="str">
            <v>MG</v>
          </cell>
          <cell r="E4675" t="str">
            <v>42571</v>
          </cell>
          <cell r="J4675" t="str">
            <v>43053</v>
          </cell>
          <cell r="L4675" t="str">
            <v>TKR</v>
          </cell>
          <cell r="O4675" t="str">
            <v>1</v>
          </cell>
          <cell r="Q4675" t="str">
            <v>00</v>
          </cell>
          <cell r="S4675">
            <v>256</v>
          </cell>
        </row>
        <row r="4676">
          <cell r="C4676" t="str">
            <v>MG</v>
          </cell>
          <cell r="E4676" t="str">
            <v>42571</v>
          </cell>
          <cell r="J4676" t="str">
            <v>43053</v>
          </cell>
          <cell r="L4676" t="str">
            <v>TKR</v>
          </cell>
          <cell r="O4676" t="str">
            <v>1</v>
          </cell>
          <cell r="Q4676" t="str">
            <v>20</v>
          </cell>
          <cell r="S4676">
            <v>-256</v>
          </cell>
        </row>
        <row r="4677">
          <cell r="C4677" t="str">
            <v>MG</v>
          </cell>
          <cell r="E4677" t="str">
            <v>42571</v>
          </cell>
          <cell r="J4677" t="str">
            <v>999999</v>
          </cell>
          <cell r="L4677" t="str">
            <v>#</v>
          </cell>
          <cell r="O4677" t="str">
            <v>#</v>
          </cell>
          <cell r="Q4677" t="str">
            <v>00</v>
          </cell>
          <cell r="R4677">
            <v>34524</v>
          </cell>
          <cell r="S4677">
            <v>22716</v>
          </cell>
        </row>
        <row r="4678">
          <cell r="C4678" t="str">
            <v>MG</v>
          </cell>
          <cell r="E4678" t="str">
            <v>42571</v>
          </cell>
          <cell r="J4678" t="str">
            <v>999999</v>
          </cell>
          <cell r="L4678" t="str">
            <v>#</v>
          </cell>
          <cell r="O4678" t="str">
            <v>#</v>
          </cell>
          <cell r="Q4678" t="str">
            <v>10</v>
          </cell>
          <cell r="S4678">
            <v>758</v>
          </cell>
        </row>
        <row r="4679">
          <cell r="C4679" t="str">
            <v>MG</v>
          </cell>
          <cell r="E4679" t="str">
            <v>42572</v>
          </cell>
          <cell r="J4679" t="str">
            <v>42141</v>
          </cell>
          <cell r="L4679" t="str">
            <v>TKP</v>
          </cell>
          <cell r="O4679" t="str">
            <v>1</v>
          </cell>
          <cell r="Q4679" t="str">
            <v>00</v>
          </cell>
          <cell r="R4679">
            <v>48</v>
          </cell>
          <cell r="S4679">
            <v>5</v>
          </cell>
        </row>
        <row r="4680">
          <cell r="C4680" t="str">
            <v>MG</v>
          </cell>
          <cell r="E4680" t="str">
            <v>42572</v>
          </cell>
          <cell r="J4680" t="str">
            <v>42141</v>
          </cell>
          <cell r="L4680" t="str">
            <v>TKP</v>
          </cell>
          <cell r="O4680" t="str">
            <v>1</v>
          </cell>
          <cell r="Q4680" t="str">
            <v>20</v>
          </cell>
          <cell r="R4680">
            <v>-48</v>
          </cell>
          <cell r="S4680">
            <v>-5</v>
          </cell>
        </row>
        <row r="4681">
          <cell r="C4681" t="str">
            <v>MG</v>
          </cell>
          <cell r="E4681" t="str">
            <v>42572</v>
          </cell>
          <cell r="J4681" t="str">
            <v>42161</v>
          </cell>
          <cell r="L4681" t="str">
            <v>TKP</v>
          </cell>
          <cell r="O4681" t="str">
            <v>1</v>
          </cell>
          <cell r="Q4681" t="str">
            <v>00</v>
          </cell>
          <cell r="R4681">
            <v>52</v>
          </cell>
          <cell r="S4681">
            <v>30</v>
          </cell>
        </row>
        <row r="4682">
          <cell r="C4682" t="str">
            <v>MG</v>
          </cell>
          <cell r="E4682" t="str">
            <v>42572</v>
          </cell>
          <cell r="J4682" t="str">
            <v>42161</v>
          </cell>
          <cell r="L4682" t="str">
            <v>TKP</v>
          </cell>
          <cell r="O4682" t="str">
            <v>1</v>
          </cell>
          <cell r="Q4682" t="str">
            <v>20</v>
          </cell>
          <cell r="R4682">
            <v>-52</v>
          </cell>
          <cell r="S4682">
            <v>-30</v>
          </cell>
        </row>
        <row r="4683">
          <cell r="C4683" t="str">
            <v>MG</v>
          </cell>
          <cell r="E4683" t="str">
            <v>42572</v>
          </cell>
          <cell r="J4683" t="str">
            <v>42162</v>
          </cell>
          <cell r="L4683" t="str">
            <v>TKP</v>
          </cell>
          <cell r="O4683" t="str">
            <v>1</v>
          </cell>
          <cell r="Q4683" t="str">
            <v>00</v>
          </cell>
          <cell r="S4683">
            <v>564</v>
          </cell>
        </row>
        <row r="4684">
          <cell r="C4684" t="str">
            <v>MG</v>
          </cell>
          <cell r="E4684" t="str">
            <v>42572</v>
          </cell>
          <cell r="J4684" t="str">
            <v>42162</v>
          </cell>
          <cell r="L4684" t="str">
            <v>TKP</v>
          </cell>
          <cell r="O4684" t="str">
            <v>1</v>
          </cell>
          <cell r="Q4684" t="str">
            <v>20</v>
          </cell>
          <cell r="S4684">
            <v>-564</v>
          </cell>
        </row>
        <row r="4685">
          <cell r="C4685" t="str">
            <v>MG</v>
          </cell>
          <cell r="E4685" t="str">
            <v>42572</v>
          </cell>
          <cell r="J4685" t="str">
            <v>42163</v>
          </cell>
          <cell r="L4685" t="str">
            <v>TKP</v>
          </cell>
          <cell r="O4685" t="str">
            <v>1</v>
          </cell>
          <cell r="Q4685" t="str">
            <v>00</v>
          </cell>
          <cell r="S4685">
            <v>42</v>
          </cell>
        </row>
        <row r="4686">
          <cell r="C4686" t="str">
            <v>MG</v>
          </cell>
          <cell r="E4686" t="str">
            <v>42572</v>
          </cell>
          <cell r="J4686" t="str">
            <v>42163</v>
          </cell>
          <cell r="L4686" t="str">
            <v>TKP</v>
          </cell>
          <cell r="O4686" t="str">
            <v>1</v>
          </cell>
          <cell r="Q4686" t="str">
            <v>20</v>
          </cell>
          <cell r="S4686">
            <v>-42</v>
          </cell>
        </row>
        <row r="4687">
          <cell r="C4687" t="str">
            <v>MG</v>
          </cell>
          <cell r="E4687" t="str">
            <v>42572</v>
          </cell>
          <cell r="J4687" t="str">
            <v>42164</v>
          </cell>
          <cell r="L4687" t="str">
            <v>TKP</v>
          </cell>
          <cell r="O4687" t="str">
            <v>1</v>
          </cell>
          <cell r="Q4687" t="str">
            <v>00</v>
          </cell>
          <cell r="R4687">
            <v>704</v>
          </cell>
          <cell r="S4687">
            <v>501</v>
          </cell>
        </row>
        <row r="4688">
          <cell r="C4688" t="str">
            <v>MG</v>
          </cell>
          <cell r="E4688" t="str">
            <v>42572</v>
          </cell>
          <cell r="J4688" t="str">
            <v>42164</v>
          </cell>
          <cell r="L4688" t="str">
            <v>TKP</v>
          </cell>
          <cell r="O4688" t="str">
            <v>1</v>
          </cell>
          <cell r="Q4688" t="str">
            <v>20</v>
          </cell>
          <cell r="R4688">
            <v>-704</v>
          </cell>
          <cell r="S4688">
            <v>-501</v>
          </cell>
        </row>
        <row r="4689">
          <cell r="C4689" t="str">
            <v>MG</v>
          </cell>
          <cell r="E4689" t="str">
            <v>42572</v>
          </cell>
          <cell r="J4689" t="str">
            <v>42170</v>
          </cell>
          <cell r="L4689" t="str">
            <v>TKP</v>
          </cell>
          <cell r="O4689" t="str">
            <v>1</v>
          </cell>
          <cell r="Q4689" t="str">
            <v>00</v>
          </cell>
          <cell r="R4689">
            <v>-23</v>
          </cell>
          <cell r="S4689">
            <v>32</v>
          </cell>
        </row>
        <row r="4690">
          <cell r="C4690" t="str">
            <v>MG</v>
          </cell>
          <cell r="E4690" t="str">
            <v>42572</v>
          </cell>
          <cell r="J4690" t="str">
            <v>42170</v>
          </cell>
          <cell r="L4690" t="str">
            <v>TKP</v>
          </cell>
          <cell r="O4690" t="str">
            <v>1</v>
          </cell>
          <cell r="Q4690" t="str">
            <v>20</v>
          </cell>
          <cell r="R4690">
            <v>23</v>
          </cell>
          <cell r="S4690">
            <v>-32</v>
          </cell>
        </row>
        <row r="4691">
          <cell r="C4691" t="str">
            <v>MG</v>
          </cell>
          <cell r="E4691" t="str">
            <v>42572</v>
          </cell>
          <cell r="J4691" t="str">
            <v>42171</v>
          </cell>
          <cell r="L4691" t="str">
            <v>TKP</v>
          </cell>
          <cell r="O4691" t="str">
            <v>1</v>
          </cell>
          <cell r="Q4691" t="str">
            <v>00</v>
          </cell>
          <cell r="S4691">
            <v>94</v>
          </cell>
        </row>
        <row r="4692">
          <cell r="C4692" t="str">
            <v>MG</v>
          </cell>
          <cell r="E4692" t="str">
            <v>42572</v>
          </cell>
          <cell r="J4692" t="str">
            <v>42171</v>
          </cell>
          <cell r="L4692" t="str">
            <v>TKP</v>
          </cell>
          <cell r="O4692" t="str">
            <v>1</v>
          </cell>
          <cell r="Q4692" t="str">
            <v>20</v>
          </cell>
          <cell r="S4692">
            <v>-94</v>
          </cell>
        </row>
        <row r="4693">
          <cell r="C4693" t="str">
            <v>MG</v>
          </cell>
          <cell r="E4693" t="str">
            <v>42572</v>
          </cell>
          <cell r="J4693" t="str">
            <v>42173</v>
          </cell>
          <cell r="L4693" t="str">
            <v>TKP</v>
          </cell>
          <cell r="O4693" t="str">
            <v>1</v>
          </cell>
          <cell r="Q4693" t="str">
            <v>00</v>
          </cell>
          <cell r="R4693">
            <v>599</v>
          </cell>
          <cell r="S4693">
            <v>4</v>
          </cell>
        </row>
        <row r="4694">
          <cell r="C4694" t="str">
            <v>MG</v>
          </cell>
          <cell r="E4694" t="str">
            <v>42572</v>
          </cell>
          <cell r="J4694" t="str">
            <v>42173</v>
          </cell>
          <cell r="L4694" t="str">
            <v>TKP</v>
          </cell>
          <cell r="O4694" t="str">
            <v>1</v>
          </cell>
          <cell r="Q4694" t="str">
            <v>20</v>
          </cell>
          <cell r="R4694">
            <v>-599</v>
          </cell>
          <cell r="S4694">
            <v>-4</v>
          </cell>
        </row>
        <row r="4695">
          <cell r="C4695" t="str">
            <v>MG</v>
          </cell>
          <cell r="E4695" t="str">
            <v>42572</v>
          </cell>
          <cell r="J4695" t="str">
            <v>42177</v>
          </cell>
          <cell r="L4695" t="str">
            <v>TKP</v>
          </cell>
          <cell r="O4695" t="str">
            <v>1</v>
          </cell>
          <cell r="Q4695" t="str">
            <v>00</v>
          </cell>
          <cell r="R4695">
            <v>-375</v>
          </cell>
          <cell r="S4695">
            <v>-4</v>
          </cell>
        </row>
        <row r="4696">
          <cell r="C4696" t="str">
            <v>MG</v>
          </cell>
          <cell r="E4696" t="str">
            <v>42572</v>
          </cell>
          <cell r="J4696" t="str">
            <v>42177</v>
          </cell>
          <cell r="L4696" t="str">
            <v>TKP</v>
          </cell>
          <cell r="O4696" t="str">
            <v>1</v>
          </cell>
          <cell r="Q4696" t="str">
            <v>20</v>
          </cell>
          <cell r="R4696">
            <v>375</v>
          </cell>
          <cell r="S4696">
            <v>4</v>
          </cell>
        </row>
        <row r="4697">
          <cell r="C4697" t="str">
            <v>MG</v>
          </cell>
          <cell r="E4697" t="str">
            <v>42572</v>
          </cell>
          <cell r="J4697" t="str">
            <v>42219</v>
          </cell>
          <cell r="L4697" t="str">
            <v>TKP</v>
          </cell>
          <cell r="O4697" t="str">
            <v>1</v>
          </cell>
          <cell r="Q4697" t="str">
            <v>00</v>
          </cell>
          <cell r="R4697">
            <v>3</v>
          </cell>
          <cell r="S4697">
            <v>359</v>
          </cell>
        </row>
        <row r="4698">
          <cell r="C4698" t="str">
            <v>MG</v>
          </cell>
          <cell r="E4698" t="str">
            <v>42572</v>
          </cell>
          <cell r="J4698" t="str">
            <v>42219</v>
          </cell>
          <cell r="L4698" t="str">
            <v>TKP</v>
          </cell>
          <cell r="O4698" t="str">
            <v>1</v>
          </cell>
          <cell r="Q4698" t="str">
            <v>20</v>
          </cell>
          <cell r="R4698">
            <v>-3</v>
          </cell>
          <cell r="S4698">
            <v>-359</v>
          </cell>
        </row>
        <row r="4699">
          <cell r="C4699" t="str">
            <v>MG</v>
          </cell>
          <cell r="E4699" t="str">
            <v>42572</v>
          </cell>
          <cell r="J4699" t="str">
            <v>42281</v>
          </cell>
          <cell r="L4699" t="str">
            <v>TKP</v>
          </cell>
          <cell r="O4699" t="str">
            <v>7</v>
          </cell>
          <cell r="Q4699" t="str">
            <v>00</v>
          </cell>
          <cell r="R4699">
            <v>170</v>
          </cell>
          <cell r="S4699">
            <v>5277</v>
          </cell>
        </row>
        <row r="4700">
          <cell r="C4700" t="str">
            <v>MG</v>
          </cell>
          <cell r="E4700" t="str">
            <v>42572</v>
          </cell>
          <cell r="J4700" t="str">
            <v>42281</v>
          </cell>
          <cell r="L4700" t="str">
            <v>TKP</v>
          </cell>
          <cell r="O4700" t="str">
            <v>7</v>
          </cell>
          <cell r="Q4700" t="str">
            <v>20</v>
          </cell>
          <cell r="R4700">
            <v>-170</v>
          </cell>
          <cell r="S4700">
            <v>-5277</v>
          </cell>
        </row>
        <row r="4701">
          <cell r="C4701" t="str">
            <v>MG</v>
          </cell>
          <cell r="E4701" t="str">
            <v>42572</v>
          </cell>
          <cell r="J4701" t="str">
            <v>42288</v>
          </cell>
          <cell r="L4701" t="str">
            <v>TKP</v>
          </cell>
          <cell r="O4701" t="str">
            <v>1</v>
          </cell>
          <cell r="Q4701" t="str">
            <v>00</v>
          </cell>
          <cell r="R4701">
            <v>324</v>
          </cell>
          <cell r="S4701">
            <v>778</v>
          </cell>
        </row>
        <row r="4702">
          <cell r="C4702" t="str">
            <v>MG</v>
          </cell>
          <cell r="E4702" t="str">
            <v>42572</v>
          </cell>
          <cell r="J4702" t="str">
            <v>42288</v>
          </cell>
          <cell r="L4702" t="str">
            <v>TKP</v>
          </cell>
          <cell r="O4702" t="str">
            <v>1</v>
          </cell>
          <cell r="Q4702" t="str">
            <v>20</v>
          </cell>
          <cell r="R4702">
            <v>-324</v>
          </cell>
          <cell r="S4702">
            <v>-778</v>
          </cell>
        </row>
        <row r="4703">
          <cell r="C4703" t="str">
            <v>MG</v>
          </cell>
          <cell r="E4703" t="str">
            <v>42572</v>
          </cell>
          <cell r="J4703" t="str">
            <v>42853</v>
          </cell>
          <cell r="L4703" t="str">
            <v>TKP</v>
          </cell>
          <cell r="O4703" t="str">
            <v>1</v>
          </cell>
          <cell r="Q4703" t="str">
            <v>00</v>
          </cell>
          <cell r="R4703">
            <v>27</v>
          </cell>
          <cell r="S4703">
            <v>106</v>
          </cell>
        </row>
        <row r="4704">
          <cell r="C4704" t="str">
            <v>MG</v>
          </cell>
          <cell r="E4704" t="str">
            <v>42572</v>
          </cell>
          <cell r="J4704" t="str">
            <v>42853</v>
          </cell>
          <cell r="L4704" t="str">
            <v>TKP</v>
          </cell>
          <cell r="O4704" t="str">
            <v>1</v>
          </cell>
          <cell r="Q4704" t="str">
            <v>20</v>
          </cell>
          <cell r="R4704">
            <v>-27</v>
          </cell>
          <cell r="S4704">
            <v>-106</v>
          </cell>
        </row>
        <row r="4705">
          <cell r="C4705" t="str">
            <v>MG</v>
          </cell>
          <cell r="E4705" t="str">
            <v>42572</v>
          </cell>
          <cell r="J4705" t="str">
            <v>999999</v>
          </cell>
          <cell r="L4705" t="str">
            <v>#</v>
          </cell>
          <cell r="O4705" t="str">
            <v>#</v>
          </cell>
          <cell r="Q4705" t="str">
            <v>00</v>
          </cell>
          <cell r="R4705">
            <v>8554</v>
          </cell>
          <cell r="S4705">
            <v>18145</v>
          </cell>
        </row>
        <row r="4706">
          <cell r="C4706" t="str">
            <v>MG</v>
          </cell>
          <cell r="E4706" t="str">
            <v>42574</v>
          </cell>
          <cell r="J4706" t="str">
            <v>42105</v>
          </cell>
          <cell r="L4706" t="str">
            <v>TKR</v>
          </cell>
          <cell r="O4706" t="str">
            <v>1</v>
          </cell>
          <cell r="Q4706" t="str">
            <v>00</v>
          </cell>
          <cell r="R4706">
            <v>2</v>
          </cell>
          <cell r="S4706">
            <v>0</v>
          </cell>
        </row>
        <row r="4707">
          <cell r="C4707" t="str">
            <v>MG</v>
          </cell>
          <cell r="E4707" t="str">
            <v>42574</v>
          </cell>
          <cell r="J4707" t="str">
            <v>42105</v>
          </cell>
          <cell r="L4707" t="str">
            <v>TKR</v>
          </cell>
          <cell r="O4707" t="str">
            <v>1</v>
          </cell>
          <cell r="Q4707" t="str">
            <v>20</v>
          </cell>
          <cell r="R4707">
            <v>-2</v>
          </cell>
          <cell r="S4707">
            <v>0</v>
          </cell>
        </row>
        <row r="4708">
          <cell r="C4708" t="str">
            <v>MG</v>
          </cell>
          <cell r="E4708" t="str">
            <v>42574</v>
          </cell>
          <cell r="J4708" t="str">
            <v>42141</v>
          </cell>
          <cell r="L4708" t="str">
            <v>TKP</v>
          </cell>
          <cell r="O4708" t="str">
            <v>1</v>
          </cell>
          <cell r="Q4708" t="str">
            <v>00</v>
          </cell>
          <cell r="R4708">
            <v>11</v>
          </cell>
        </row>
        <row r="4709">
          <cell r="C4709" t="str">
            <v>MG</v>
          </cell>
          <cell r="E4709" t="str">
            <v>42574</v>
          </cell>
          <cell r="J4709" t="str">
            <v>42141</v>
          </cell>
          <cell r="L4709" t="str">
            <v>TKP</v>
          </cell>
          <cell r="O4709" t="str">
            <v>1</v>
          </cell>
          <cell r="Q4709" t="str">
            <v>20</v>
          </cell>
          <cell r="R4709">
            <v>-11</v>
          </cell>
        </row>
        <row r="4710">
          <cell r="C4710" t="str">
            <v>MG</v>
          </cell>
          <cell r="E4710" t="str">
            <v>42574</v>
          </cell>
          <cell r="J4710" t="str">
            <v>42217</v>
          </cell>
          <cell r="L4710" t="str">
            <v>TKR</v>
          </cell>
          <cell r="O4710" t="str">
            <v>1</v>
          </cell>
          <cell r="Q4710" t="str">
            <v>00</v>
          </cell>
          <cell r="R4710">
            <v>-1</v>
          </cell>
          <cell r="S4710">
            <v>5</v>
          </cell>
        </row>
        <row r="4711">
          <cell r="C4711" t="str">
            <v>MG</v>
          </cell>
          <cell r="E4711" t="str">
            <v>42574</v>
          </cell>
          <cell r="J4711" t="str">
            <v>42217</v>
          </cell>
          <cell r="L4711" t="str">
            <v>TKR</v>
          </cell>
          <cell r="O4711" t="str">
            <v>1</v>
          </cell>
          <cell r="Q4711" t="str">
            <v>20</v>
          </cell>
          <cell r="R4711">
            <v>1</v>
          </cell>
          <cell r="S4711">
            <v>-5</v>
          </cell>
        </row>
        <row r="4712">
          <cell r="C4712" t="str">
            <v>MG</v>
          </cell>
          <cell r="E4712" t="str">
            <v>42574</v>
          </cell>
          <cell r="J4712" t="str">
            <v>42560</v>
          </cell>
          <cell r="L4712" t="str">
            <v>TKR</v>
          </cell>
          <cell r="O4712" t="str">
            <v>1</v>
          </cell>
          <cell r="Q4712" t="str">
            <v>00</v>
          </cell>
          <cell r="R4712">
            <v>2</v>
          </cell>
        </row>
        <row r="4713">
          <cell r="C4713" t="str">
            <v>MG</v>
          </cell>
          <cell r="E4713" t="str">
            <v>42574</v>
          </cell>
          <cell r="J4713" t="str">
            <v>42560</v>
          </cell>
          <cell r="L4713" t="str">
            <v>TKR</v>
          </cell>
          <cell r="O4713" t="str">
            <v>1</v>
          </cell>
          <cell r="Q4713" t="str">
            <v>30</v>
          </cell>
          <cell r="R4713">
            <v>-2</v>
          </cell>
        </row>
        <row r="4714">
          <cell r="C4714" t="str">
            <v>MG</v>
          </cell>
          <cell r="E4714" t="str">
            <v>42574</v>
          </cell>
          <cell r="J4714" t="str">
            <v>42583</v>
          </cell>
          <cell r="L4714" t="str">
            <v>TKT</v>
          </cell>
          <cell r="O4714" t="str">
            <v>1</v>
          </cell>
          <cell r="Q4714" t="str">
            <v>00</v>
          </cell>
          <cell r="R4714">
            <v>9</v>
          </cell>
        </row>
        <row r="4715">
          <cell r="C4715" t="str">
            <v>MG</v>
          </cell>
          <cell r="E4715" t="str">
            <v>42574</v>
          </cell>
          <cell r="J4715" t="str">
            <v>42583</v>
          </cell>
          <cell r="L4715" t="str">
            <v>TKT</v>
          </cell>
          <cell r="O4715" t="str">
            <v>1</v>
          </cell>
          <cell r="Q4715" t="str">
            <v>30</v>
          </cell>
          <cell r="R4715">
            <v>-9</v>
          </cell>
        </row>
        <row r="4716">
          <cell r="C4716" t="str">
            <v>MG</v>
          </cell>
          <cell r="E4716" t="str">
            <v>42574</v>
          </cell>
          <cell r="J4716" t="str">
            <v>42633</v>
          </cell>
          <cell r="L4716" t="str">
            <v>TKR</v>
          </cell>
          <cell r="O4716" t="str">
            <v>1</v>
          </cell>
          <cell r="Q4716" t="str">
            <v>00</v>
          </cell>
          <cell r="R4716">
            <v>319</v>
          </cell>
          <cell r="S4716">
            <v>133</v>
          </cell>
        </row>
        <row r="4717">
          <cell r="C4717" t="str">
            <v>MG</v>
          </cell>
          <cell r="E4717" t="str">
            <v>42574</v>
          </cell>
          <cell r="J4717" t="str">
            <v>42633</v>
          </cell>
          <cell r="L4717" t="str">
            <v>TKR</v>
          </cell>
          <cell r="O4717" t="str">
            <v>1</v>
          </cell>
          <cell r="Q4717" t="str">
            <v>20</v>
          </cell>
          <cell r="R4717">
            <v>-319</v>
          </cell>
          <cell r="S4717">
            <v>-133</v>
          </cell>
        </row>
        <row r="4718">
          <cell r="C4718" t="str">
            <v>MG</v>
          </cell>
          <cell r="E4718" t="str">
            <v>42574</v>
          </cell>
          <cell r="J4718" t="str">
            <v>999999</v>
          </cell>
          <cell r="L4718" t="str">
            <v>#</v>
          </cell>
          <cell r="O4718" t="str">
            <v>#</v>
          </cell>
          <cell r="Q4718" t="str">
            <v>00</v>
          </cell>
          <cell r="R4718">
            <v>881</v>
          </cell>
          <cell r="S4718">
            <v>607</v>
          </cell>
        </row>
        <row r="4719">
          <cell r="C4719" t="str">
            <v>MG</v>
          </cell>
          <cell r="E4719" t="str">
            <v>42575</v>
          </cell>
          <cell r="J4719" t="str">
            <v>42110</v>
          </cell>
          <cell r="L4719" t="str">
            <v>TKR</v>
          </cell>
          <cell r="O4719" t="str">
            <v>1</v>
          </cell>
          <cell r="Q4719" t="str">
            <v>00</v>
          </cell>
          <cell r="S4719">
            <v>1</v>
          </cell>
        </row>
        <row r="4720">
          <cell r="C4720" t="str">
            <v>MG</v>
          </cell>
          <cell r="E4720" t="str">
            <v>42575</v>
          </cell>
          <cell r="J4720" t="str">
            <v>42110</v>
          </cell>
          <cell r="L4720" t="str">
            <v>TKR</v>
          </cell>
          <cell r="O4720" t="str">
            <v>1</v>
          </cell>
          <cell r="Q4720" t="str">
            <v>20</v>
          </cell>
          <cell r="S4720">
            <v>-1</v>
          </cell>
        </row>
        <row r="4721">
          <cell r="C4721" t="str">
            <v>MG</v>
          </cell>
          <cell r="E4721" t="str">
            <v>42575</v>
          </cell>
          <cell r="J4721" t="str">
            <v>42164</v>
          </cell>
          <cell r="L4721" t="str">
            <v>TKP</v>
          </cell>
          <cell r="O4721" t="str">
            <v>1</v>
          </cell>
          <cell r="Q4721" t="str">
            <v>00</v>
          </cell>
          <cell r="R4721">
            <v>11</v>
          </cell>
          <cell r="S4721">
            <v>27</v>
          </cell>
        </row>
        <row r="4722">
          <cell r="C4722" t="str">
            <v>MG</v>
          </cell>
          <cell r="E4722" t="str">
            <v>42575</v>
          </cell>
          <cell r="J4722" t="str">
            <v>42164</v>
          </cell>
          <cell r="L4722" t="str">
            <v>TKP</v>
          </cell>
          <cell r="O4722" t="str">
            <v>1</v>
          </cell>
          <cell r="Q4722" t="str">
            <v>20</v>
          </cell>
          <cell r="R4722">
            <v>-11</v>
          </cell>
          <cell r="S4722">
            <v>-27</v>
          </cell>
        </row>
        <row r="4723">
          <cell r="C4723" t="str">
            <v>MG</v>
          </cell>
          <cell r="E4723" t="str">
            <v>42575</v>
          </cell>
          <cell r="J4723" t="str">
            <v>42170</v>
          </cell>
          <cell r="L4723" t="str">
            <v>TKP</v>
          </cell>
          <cell r="O4723" t="str">
            <v>1</v>
          </cell>
          <cell r="Q4723" t="str">
            <v>00</v>
          </cell>
          <cell r="S4723">
            <v>-2</v>
          </cell>
        </row>
        <row r="4724">
          <cell r="C4724" t="str">
            <v>MG</v>
          </cell>
          <cell r="E4724" t="str">
            <v>42575</v>
          </cell>
          <cell r="J4724" t="str">
            <v>42170</v>
          </cell>
          <cell r="L4724" t="str">
            <v>TKP</v>
          </cell>
          <cell r="O4724" t="str">
            <v>1</v>
          </cell>
          <cell r="Q4724" t="str">
            <v>20</v>
          </cell>
          <cell r="S4724">
            <v>2</v>
          </cell>
        </row>
        <row r="4725">
          <cell r="C4725" t="str">
            <v>MG</v>
          </cell>
          <cell r="E4725" t="str">
            <v>42575</v>
          </cell>
          <cell r="J4725" t="str">
            <v>42576</v>
          </cell>
          <cell r="L4725" t="str">
            <v>TKP</v>
          </cell>
          <cell r="O4725" t="str">
            <v>1</v>
          </cell>
          <cell r="Q4725" t="str">
            <v>00</v>
          </cell>
          <cell r="R4725">
            <v>4</v>
          </cell>
        </row>
        <row r="4726">
          <cell r="C4726" t="str">
            <v>MG</v>
          </cell>
          <cell r="E4726" t="str">
            <v>42575</v>
          </cell>
          <cell r="J4726" t="str">
            <v>42576</v>
          </cell>
          <cell r="L4726" t="str">
            <v>TKP</v>
          </cell>
          <cell r="O4726" t="str">
            <v>1</v>
          </cell>
          <cell r="Q4726" t="str">
            <v>20</v>
          </cell>
          <cell r="R4726">
            <v>-4</v>
          </cell>
        </row>
        <row r="4727">
          <cell r="C4727" t="str">
            <v>MG</v>
          </cell>
          <cell r="E4727" t="str">
            <v>42575</v>
          </cell>
          <cell r="J4727" t="str">
            <v>42850</v>
          </cell>
          <cell r="L4727" t="str">
            <v>TKP</v>
          </cell>
          <cell r="O4727" t="str">
            <v>1</v>
          </cell>
          <cell r="Q4727" t="str">
            <v>00</v>
          </cell>
          <cell r="R4727">
            <v>71</v>
          </cell>
          <cell r="S4727">
            <v>131</v>
          </cell>
        </row>
        <row r="4728">
          <cell r="C4728" t="str">
            <v>MG</v>
          </cell>
          <cell r="E4728" t="str">
            <v>42575</v>
          </cell>
          <cell r="J4728" t="str">
            <v>42850</v>
          </cell>
          <cell r="L4728" t="str">
            <v>TKP</v>
          </cell>
          <cell r="O4728" t="str">
            <v>1</v>
          </cell>
          <cell r="Q4728" t="str">
            <v>20</v>
          </cell>
          <cell r="R4728">
            <v>-71</v>
          </cell>
          <cell r="S4728">
            <v>-131</v>
          </cell>
        </row>
        <row r="4729">
          <cell r="C4729" t="str">
            <v>MG</v>
          </cell>
          <cell r="E4729" t="str">
            <v>42575</v>
          </cell>
          <cell r="J4729" t="str">
            <v>42853</v>
          </cell>
          <cell r="L4729" t="str">
            <v>TKP</v>
          </cell>
          <cell r="O4729" t="str">
            <v>1</v>
          </cell>
          <cell r="Q4729" t="str">
            <v>00</v>
          </cell>
          <cell r="S4729">
            <v>0</v>
          </cell>
        </row>
        <row r="4730">
          <cell r="C4730" t="str">
            <v>MG</v>
          </cell>
          <cell r="E4730" t="str">
            <v>42575</v>
          </cell>
          <cell r="J4730" t="str">
            <v>999999</v>
          </cell>
          <cell r="L4730" t="str">
            <v>#</v>
          </cell>
          <cell r="O4730" t="str">
            <v>#</v>
          </cell>
          <cell r="Q4730" t="str">
            <v>00</v>
          </cell>
          <cell r="R4730">
            <v>19714</v>
          </cell>
          <cell r="S4730">
            <v>11876</v>
          </cell>
        </row>
        <row r="4731">
          <cell r="C4731" t="str">
            <v>MG</v>
          </cell>
          <cell r="E4731" t="str">
            <v>42576</v>
          </cell>
          <cell r="J4731" t="str">
            <v>42164</v>
          </cell>
          <cell r="L4731" t="str">
            <v>TKP</v>
          </cell>
          <cell r="O4731" t="str">
            <v>1</v>
          </cell>
          <cell r="Q4731" t="str">
            <v>00</v>
          </cell>
          <cell r="R4731">
            <v>736</v>
          </cell>
          <cell r="S4731">
            <v>0</v>
          </cell>
        </row>
        <row r="4732">
          <cell r="C4732" t="str">
            <v>MG</v>
          </cell>
          <cell r="E4732" t="str">
            <v>42576</v>
          </cell>
          <cell r="J4732" t="str">
            <v>42164</v>
          </cell>
          <cell r="L4732" t="str">
            <v>TKP</v>
          </cell>
          <cell r="O4732" t="str">
            <v>1</v>
          </cell>
          <cell r="Q4732" t="str">
            <v>20</v>
          </cell>
          <cell r="R4732">
            <v>-736</v>
          </cell>
          <cell r="S4732">
            <v>0</v>
          </cell>
        </row>
        <row r="4733">
          <cell r="C4733" t="str">
            <v>MG</v>
          </cell>
          <cell r="E4733" t="str">
            <v>42576</v>
          </cell>
          <cell r="J4733" t="str">
            <v>42167</v>
          </cell>
          <cell r="L4733" t="str">
            <v>TKP</v>
          </cell>
          <cell r="O4733" t="str">
            <v>1</v>
          </cell>
          <cell r="Q4733" t="str">
            <v>00</v>
          </cell>
          <cell r="R4733">
            <v>335</v>
          </cell>
          <cell r="S4733">
            <v>39</v>
          </cell>
        </row>
        <row r="4734">
          <cell r="C4734" t="str">
            <v>MG</v>
          </cell>
          <cell r="E4734" t="str">
            <v>42576</v>
          </cell>
          <cell r="J4734" t="str">
            <v>42167</v>
          </cell>
          <cell r="L4734" t="str">
            <v>TKP</v>
          </cell>
          <cell r="O4734" t="str">
            <v>1</v>
          </cell>
          <cell r="Q4734" t="str">
            <v>20</v>
          </cell>
          <cell r="R4734">
            <v>-335</v>
          </cell>
          <cell r="S4734">
            <v>-39</v>
          </cell>
        </row>
        <row r="4735">
          <cell r="C4735" t="str">
            <v>MG</v>
          </cell>
          <cell r="E4735" t="str">
            <v>42576</v>
          </cell>
          <cell r="J4735" t="str">
            <v>999999</v>
          </cell>
          <cell r="L4735" t="str">
            <v>#</v>
          </cell>
          <cell r="O4735" t="str">
            <v>#</v>
          </cell>
          <cell r="Q4735" t="str">
            <v>00</v>
          </cell>
          <cell r="R4735">
            <v>2368</v>
          </cell>
          <cell r="S4735">
            <v>22</v>
          </cell>
        </row>
        <row r="4736">
          <cell r="C4736" t="str">
            <v>MG</v>
          </cell>
          <cell r="E4736" t="str">
            <v>42579</v>
          </cell>
          <cell r="J4736" t="str">
            <v>42011</v>
          </cell>
          <cell r="L4736" t="str">
            <v>TKT</v>
          </cell>
          <cell r="O4736" t="str">
            <v>1</v>
          </cell>
          <cell r="Q4736" t="str">
            <v>00</v>
          </cell>
          <cell r="R4736">
            <v>1</v>
          </cell>
          <cell r="S4736">
            <v>13</v>
          </cell>
        </row>
        <row r="4737">
          <cell r="C4737" t="str">
            <v>MG</v>
          </cell>
          <cell r="E4737" t="str">
            <v>42579</v>
          </cell>
          <cell r="J4737" t="str">
            <v>42011</v>
          </cell>
          <cell r="L4737" t="str">
            <v>TKT</v>
          </cell>
          <cell r="O4737" t="str">
            <v>1</v>
          </cell>
          <cell r="Q4737" t="str">
            <v>20</v>
          </cell>
          <cell r="R4737">
            <v>-1</v>
          </cell>
          <cell r="S4737">
            <v>-13</v>
          </cell>
        </row>
        <row r="4738">
          <cell r="C4738" t="str">
            <v>MG</v>
          </cell>
          <cell r="E4738" t="str">
            <v>42579</v>
          </cell>
          <cell r="J4738" t="str">
            <v>42015</v>
          </cell>
          <cell r="L4738" t="str">
            <v>TKA</v>
          </cell>
          <cell r="O4738" t="str">
            <v>1</v>
          </cell>
          <cell r="Q4738" t="str">
            <v>00</v>
          </cell>
          <cell r="S4738">
            <v>8</v>
          </cell>
        </row>
        <row r="4739">
          <cell r="C4739" t="str">
            <v>MG</v>
          </cell>
          <cell r="E4739" t="str">
            <v>42579</v>
          </cell>
          <cell r="J4739" t="str">
            <v>42015</v>
          </cell>
          <cell r="L4739" t="str">
            <v>TKA</v>
          </cell>
          <cell r="O4739" t="str">
            <v>1</v>
          </cell>
          <cell r="Q4739" t="str">
            <v>20</v>
          </cell>
          <cell r="S4739">
            <v>-8</v>
          </cell>
        </row>
        <row r="4740">
          <cell r="C4740" t="str">
            <v>MG</v>
          </cell>
          <cell r="E4740" t="str">
            <v>42579</v>
          </cell>
          <cell r="J4740" t="str">
            <v>42016</v>
          </cell>
          <cell r="L4740" t="str">
            <v>TKT</v>
          </cell>
          <cell r="O4740" t="str">
            <v>1</v>
          </cell>
          <cell r="Q4740" t="str">
            <v>00</v>
          </cell>
          <cell r="R4740">
            <v>432</v>
          </cell>
          <cell r="S4740">
            <v>277</v>
          </cell>
        </row>
        <row r="4741">
          <cell r="C4741" t="str">
            <v>MG</v>
          </cell>
          <cell r="E4741" t="str">
            <v>42579</v>
          </cell>
          <cell r="J4741" t="str">
            <v>42016</v>
          </cell>
          <cell r="L4741" t="str">
            <v>TKT</v>
          </cell>
          <cell r="O4741" t="str">
            <v>1</v>
          </cell>
          <cell r="Q4741" t="str">
            <v>20</v>
          </cell>
          <cell r="R4741">
            <v>-432</v>
          </cell>
          <cell r="S4741">
            <v>-277</v>
          </cell>
        </row>
        <row r="4742">
          <cell r="C4742" t="str">
            <v>MG</v>
          </cell>
          <cell r="E4742" t="str">
            <v>42579</v>
          </cell>
          <cell r="J4742" t="str">
            <v>42019</v>
          </cell>
          <cell r="L4742" t="str">
            <v>TKT</v>
          </cell>
          <cell r="O4742" t="str">
            <v>1</v>
          </cell>
          <cell r="Q4742" t="str">
            <v>00</v>
          </cell>
          <cell r="R4742">
            <v>3</v>
          </cell>
          <cell r="S4742">
            <v>21</v>
          </cell>
        </row>
        <row r="4743">
          <cell r="C4743" t="str">
            <v>MG</v>
          </cell>
          <cell r="E4743" t="str">
            <v>42579</v>
          </cell>
          <cell r="J4743" t="str">
            <v>42019</v>
          </cell>
          <cell r="L4743" t="str">
            <v>TKT</v>
          </cell>
          <cell r="O4743" t="str">
            <v>1</v>
          </cell>
          <cell r="Q4743" t="str">
            <v>20</v>
          </cell>
          <cell r="R4743">
            <v>-3</v>
          </cell>
          <cell r="S4743">
            <v>-21</v>
          </cell>
        </row>
        <row r="4744">
          <cell r="C4744" t="str">
            <v>MG</v>
          </cell>
          <cell r="E4744" t="str">
            <v>42579</v>
          </cell>
          <cell r="J4744" t="str">
            <v>42024</v>
          </cell>
          <cell r="L4744" t="str">
            <v>TKE</v>
          </cell>
          <cell r="O4744" t="str">
            <v>1</v>
          </cell>
          <cell r="Q4744" t="str">
            <v>00</v>
          </cell>
          <cell r="R4744">
            <v>22</v>
          </cell>
          <cell r="S4744">
            <v>10</v>
          </cell>
        </row>
        <row r="4745">
          <cell r="C4745" t="str">
            <v>MG</v>
          </cell>
          <cell r="E4745" t="str">
            <v>42579</v>
          </cell>
          <cell r="J4745" t="str">
            <v>42024</v>
          </cell>
          <cell r="L4745" t="str">
            <v>TKE</v>
          </cell>
          <cell r="O4745" t="str">
            <v>1</v>
          </cell>
          <cell r="Q4745" t="str">
            <v>20</v>
          </cell>
          <cell r="R4745">
            <v>-22</v>
          </cell>
          <cell r="S4745">
            <v>-10</v>
          </cell>
        </row>
        <row r="4746">
          <cell r="C4746" t="str">
            <v>MG</v>
          </cell>
          <cell r="E4746" t="str">
            <v>42579</v>
          </cell>
          <cell r="J4746" t="str">
            <v>42026</v>
          </cell>
          <cell r="L4746" t="str">
            <v>TKA</v>
          </cell>
          <cell r="O4746" t="str">
            <v>1</v>
          </cell>
          <cell r="Q4746" t="str">
            <v>00</v>
          </cell>
          <cell r="R4746">
            <v>6</v>
          </cell>
          <cell r="S4746">
            <v>19</v>
          </cell>
        </row>
        <row r="4747">
          <cell r="C4747" t="str">
            <v>MG</v>
          </cell>
          <cell r="E4747" t="str">
            <v>42579</v>
          </cell>
          <cell r="J4747" t="str">
            <v>42026</v>
          </cell>
          <cell r="L4747" t="str">
            <v>TKA</v>
          </cell>
          <cell r="O4747" t="str">
            <v>1</v>
          </cell>
          <cell r="Q4747" t="str">
            <v>20</v>
          </cell>
          <cell r="R4747">
            <v>-6</v>
          </cell>
          <cell r="S4747">
            <v>-19</v>
          </cell>
        </row>
        <row r="4748">
          <cell r="C4748" t="str">
            <v>MG</v>
          </cell>
          <cell r="E4748" t="str">
            <v>42579</v>
          </cell>
          <cell r="J4748" t="str">
            <v>42033</v>
          </cell>
          <cell r="L4748" t="str">
            <v>TKP</v>
          </cell>
          <cell r="O4748" t="str">
            <v>1</v>
          </cell>
          <cell r="Q4748" t="str">
            <v>00</v>
          </cell>
          <cell r="S4748">
            <v>0</v>
          </cell>
        </row>
        <row r="4749">
          <cell r="C4749" t="str">
            <v>MG</v>
          </cell>
          <cell r="E4749" t="str">
            <v>42579</v>
          </cell>
          <cell r="J4749" t="str">
            <v>42036</v>
          </cell>
          <cell r="L4749" t="str">
            <v>TKP</v>
          </cell>
          <cell r="O4749" t="str">
            <v>1</v>
          </cell>
          <cell r="Q4749" t="str">
            <v>00</v>
          </cell>
          <cell r="R4749">
            <v>25</v>
          </cell>
          <cell r="S4749">
            <v>66</v>
          </cell>
        </row>
        <row r="4750">
          <cell r="C4750" t="str">
            <v>MG</v>
          </cell>
          <cell r="E4750" t="str">
            <v>42579</v>
          </cell>
          <cell r="J4750" t="str">
            <v>42036</v>
          </cell>
          <cell r="L4750" t="str">
            <v>TKP</v>
          </cell>
          <cell r="O4750" t="str">
            <v>1</v>
          </cell>
          <cell r="Q4750" t="str">
            <v>20</v>
          </cell>
          <cell r="R4750">
            <v>-25</v>
          </cell>
          <cell r="S4750">
            <v>-66</v>
          </cell>
        </row>
        <row r="4751">
          <cell r="C4751" t="str">
            <v>MG</v>
          </cell>
          <cell r="E4751" t="str">
            <v>42579</v>
          </cell>
          <cell r="J4751" t="str">
            <v>42109</v>
          </cell>
          <cell r="L4751" t="str">
            <v>TKR</v>
          </cell>
          <cell r="O4751" t="str">
            <v>1</v>
          </cell>
          <cell r="Q4751" t="str">
            <v>00</v>
          </cell>
          <cell r="R4751">
            <v>2</v>
          </cell>
          <cell r="S4751">
            <v>6</v>
          </cell>
        </row>
        <row r="4752">
          <cell r="C4752" t="str">
            <v>MG</v>
          </cell>
          <cell r="E4752" t="str">
            <v>42579</v>
          </cell>
          <cell r="J4752" t="str">
            <v>42109</v>
          </cell>
          <cell r="L4752" t="str">
            <v>TKR</v>
          </cell>
          <cell r="O4752" t="str">
            <v>1</v>
          </cell>
          <cell r="Q4752" t="str">
            <v>20</v>
          </cell>
          <cell r="R4752">
            <v>-2</v>
          </cell>
          <cell r="S4752">
            <v>-6</v>
          </cell>
        </row>
        <row r="4753">
          <cell r="C4753" t="str">
            <v>MG</v>
          </cell>
          <cell r="E4753" t="str">
            <v>42579</v>
          </cell>
          <cell r="J4753" t="str">
            <v>42110</v>
          </cell>
          <cell r="L4753" t="str">
            <v>TKR</v>
          </cell>
          <cell r="O4753" t="str">
            <v>1</v>
          </cell>
          <cell r="Q4753" t="str">
            <v>00</v>
          </cell>
          <cell r="R4753">
            <v>296</v>
          </cell>
          <cell r="S4753">
            <v>162</v>
          </cell>
        </row>
        <row r="4754">
          <cell r="C4754" t="str">
            <v>MG</v>
          </cell>
          <cell r="E4754" t="str">
            <v>42579</v>
          </cell>
          <cell r="J4754" t="str">
            <v>42110</v>
          </cell>
          <cell r="L4754" t="str">
            <v>TKR</v>
          </cell>
          <cell r="O4754" t="str">
            <v>1</v>
          </cell>
          <cell r="Q4754" t="str">
            <v>20</v>
          </cell>
          <cell r="R4754">
            <v>-296</v>
          </cell>
          <cell r="S4754">
            <v>-162</v>
          </cell>
        </row>
        <row r="4755">
          <cell r="C4755" t="str">
            <v>MG</v>
          </cell>
          <cell r="E4755" t="str">
            <v>42579</v>
          </cell>
          <cell r="J4755" t="str">
            <v>42113</v>
          </cell>
          <cell r="L4755" t="str">
            <v>TKR</v>
          </cell>
          <cell r="O4755" t="str">
            <v>1</v>
          </cell>
          <cell r="Q4755" t="str">
            <v>00</v>
          </cell>
          <cell r="R4755">
            <v>38</v>
          </cell>
          <cell r="S4755">
            <v>7</v>
          </cell>
        </row>
        <row r="4756">
          <cell r="C4756" t="str">
            <v>MG</v>
          </cell>
          <cell r="E4756" t="str">
            <v>42579</v>
          </cell>
          <cell r="J4756" t="str">
            <v>42113</v>
          </cell>
          <cell r="L4756" t="str">
            <v>TKR</v>
          </cell>
          <cell r="O4756" t="str">
            <v>1</v>
          </cell>
          <cell r="Q4756" t="str">
            <v>20</v>
          </cell>
          <cell r="R4756">
            <v>-38</v>
          </cell>
          <cell r="S4756">
            <v>-7</v>
          </cell>
        </row>
        <row r="4757">
          <cell r="C4757" t="str">
            <v>MG</v>
          </cell>
          <cell r="E4757" t="str">
            <v>42579</v>
          </cell>
          <cell r="J4757" t="str">
            <v>42116</v>
          </cell>
          <cell r="L4757" t="str">
            <v>TKR</v>
          </cell>
          <cell r="O4757" t="str">
            <v>1</v>
          </cell>
          <cell r="Q4757" t="str">
            <v>00</v>
          </cell>
          <cell r="S4757">
            <v>2</v>
          </cell>
        </row>
        <row r="4758">
          <cell r="C4758" t="str">
            <v>MG</v>
          </cell>
          <cell r="E4758" t="str">
            <v>42579</v>
          </cell>
          <cell r="J4758" t="str">
            <v>42116</v>
          </cell>
          <cell r="L4758" t="str">
            <v>TKR</v>
          </cell>
          <cell r="O4758" t="str">
            <v>1</v>
          </cell>
          <cell r="Q4758" t="str">
            <v>20</v>
          </cell>
          <cell r="S4758">
            <v>-2</v>
          </cell>
        </row>
        <row r="4759">
          <cell r="C4759" t="str">
            <v>MG</v>
          </cell>
          <cell r="E4759" t="str">
            <v>42579</v>
          </cell>
          <cell r="J4759" t="str">
            <v>42141</v>
          </cell>
          <cell r="L4759" t="str">
            <v>TKP</v>
          </cell>
          <cell r="O4759" t="str">
            <v>1</v>
          </cell>
          <cell r="Q4759" t="str">
            <v>00</v>
          </cell>
          <cell r="R4759">
            <v>708</v>
          </cell>
        </row>
        <row r="4760">
          <cell r="C4760" t="str">
            <v>MG</v>
          </cell>
          <cell r="E4760" t="str">
            <v>42579</v>
          </cell>
          <cell r="J4760" t="str">
            <v>42141</v>
          </cell>
          <cell r="L4760" t="str">
            <v>TKP</v>
          </cell>
          <cell r="O4760" t="str">
            <v>1</v>
          </cell>
          <cell r="Q4760" t="str">
            <v>20</v>
          </cell>
          <cell r="R4760">
            <v>-708</v>
          </cell>
        </row>
        <row r="4761">
          <cell r="C4761" t="str">
            <v>MG</v>
          </cell>
          <cell r="E4761" t="str">
            <v>42579</v>
          </cell>
          <cell r="J4761" t="str">
            <v>42150</v>
          </cell>
          <cell r="L4761" t="str">
            <v>TKP</v>
          </cell>
          <cell r="O4761" t="str">
            <v>1</v>
          </cell>
          <cell r="Q4761" t="str">
            <v>00</v>
          </cell>
          <cell r="R4761">
            <v>5</v>
          </cell>
        </row>
        <row r="4762">
          <cell r="C4762" t="str">
            <v>MG</v>
          </cell>
          <cell r="E4762" t="str">
            <v>42579</v>
          </cell>
          <cell r="J4762" t="str">
            <v>42150</v>
          </cell>
          <cell r="L4762" t="str">
            <v>TKP</v>
          </cell>
          <cell r="O4762" t="str">
            <v>1</v>
          </cell>
          <cell r="Q4762" t="str">
            <v>20</v>
          </cell>
          <cell r="R4762">
            <v>-5</v>
          </cell>
        </row>
        <row r="4763">
          <cell r="C4763" t="str">
            <v>MG</v>
          </cell>
          <cell r="E4763" t="str">
            <v>42579</v>
          </cell>
          <cell r="J4763" t="str">
            <v>42167</v>
          </cell>
          <cell r="L4763" t="str">
            <v>TKP</v>
          </cell>
          <cell r="O4763" t="str">
            <v>1</v>
          </cell>
          <cell r="Q4763" t="str">
            <v>00</v>
          </cell>
          <cell r="R4763">
            <v>0</v>
          </cell>
          <cell r="S4763">
            <v>8</v>
          </cell>
        </row>
        <row r="4764">
          <cell r="C4764" t="str">
            <v>MG</v>
          </cell>
          <cell r="E4764" t="str">
            <v>42579</v>
          </cell>
          <cell r="J4764" t="str">
            <v>42167</v>
          </cell>
          <cell r="L4764" t="str">
            <v>TKP</v>
          </cell>
          <cell r="O4764" t="str">
            <v>1</v>
          </cell>
          <cell r="Q4764" t="str">
            <v>20</v>
          </cell>
          <cell r="S4764">
            <v>-8</v>
          </cell>
        </row>
        <row r="4765">
          <cell r="C4765" t="str">
            <v>MG</v>
          </cell>
          <cell r="E4765" t="str">
            <v>42579</v>
          </cell>
          <cell r="J4765" t="str">
            <v>42173</v>
          </cell>
          <cell r="L4765" t="str">
            <v>TKP</v>
          </cell>
          <cell r="O4765" t="str">
            <v>1</v>
          </cell>
          <cell r="Q4765" t="str">
            <v>00</v>
          </cell>
          <cell r="R4765">
            <v>1</v>
          </cell>
        </row>
        <row r="4766">
          <cell r="C4766" t="str">
            <v>MG</v>
          </cell>
          <cell r="E4766" t="str">
            <v>42579</v>
          </cell>
          <cell r="J4766" t="str">
            <v>42173</v>
          </cell>
          <cell r="L4766" t="str">
            <v>TKP</v>
          </cell>
          <cell r="O4766" t="str">
            <v>1</v>
          </cell>
          <cell r="Q4766" t="str">
            <v>20</v>
          </cell>
          <cell r="R4766">
            <v>-1</v>
          </cell>
        </row>
        <row r="4767">
          <cell r="C4767" t="str">
            <v>MG</v>
          </cell>
          <cell r="E4767" t="str">
            <v>42579</v>
          </cell>
          <cell r="J4767" t="str">
            <v>42206</v>
          </cell>
          <cell r="L4767" t="str">
            <v>TKR</v>
          </cell>
          <cell r="O4767" t="str">
            <v>1</v>
          </cell>
          <cell r="Q4767" t="str">
            <v>00</v>
          </cell>
          <cell r="R4767">
            <v>3</v>
          </cell>
          <cell r="S4767">
            <v>8</v>
          </cell>
        </row>
        <row r="4768">
          <cell r="C4768" t="str">
            <v>MG</v>
          </cell>
          <cell r="E4768" t="str">
            <v>42579</v>
          </cell>
          <cell r="J4768" t="str">
            <v>42206</v>
          </cell>
          <cell r="L4768" t="str">
            <v>TKR</v>
          </cell>
          <cell r="O4768" t="str">
            <v>1</v>
          </cell>
          <cell r="Q4768" t="str">
            <v>20</v>
          </cell>
          <cell r="R4768">
            <v>-3</v>
          </cell>
          <cell r="S4768">
            <v>-8</v>
          </cell>
        </row>
        <row r="4769">
          <cell r="C4769" t="str">
            <v>MG</v>
          </cell>
          <cell r="E4769" t="str">
            <v>42579</v>
          </cell>
          <cell r="J4769" t="str">
            <v>42213</v>
          </cell>
          <cell r="L4769" t="str">
            <v>TKT</v>
          </cell>
          <cell r="O4769" t="str">
            <v>1</v>
          </cell>
          <cell r="Q4769" t="str">
            <v>00</v>
          </cell>
          <cell r="S4769">
            <v>14</v>
          </cell>
        </row>
        <row r="4770">
          <cell r="C4770" t="str">
            <v>MG</v>
          </cell>
          <cell r="E4770" t="str">
            <v>42579</v>
          </cell>
          <cell r="J4770" t="str">
            <v>42213</v>
          </cell>
          <cell r="L4770" t="str">
            <v>TKT</v>
          </cell>
          <cell r="O4770" t="str">
            <v>1</v>
          </cell>
          <cell r="Q4770" t="str">
            <v>20</v>
          </cell>
          <cell r="S4770">
            <v>-14</v>
          </cell>
        </row>
        <row r="4771">
          <cell r="C4771" t="str">
            <v>MG</v>
          </cell>
          <cell r="E4771" t="str">
            <v>42579</v>
          </cell>
          <cell r="J4771" t="str">
            <v>42214</v>
          </cell>
          <cell r="L4771" t="str">
            <v>TKT</v>
          </cell>
          <cell r="O4771" t="str">
            <v>1</v>
          </cell>
          <cell r="Q4771" t="str">
            <v>00</v>
          </cell>
          <cell r="R4771">
            <v>262</v>
          </cell>
          <cell r="S4771">
            <v>284</v>
          </cell>
        </row>
        <row r="4772">
          <cell r="C4772" t="str">
            <v>MG</v>
          </cell>
          <cell r="E4772" t="str">
            <v>42579</v>
          </cell>
          <cell r="J4772" t="str">
            <v>42214</v>
          </cell>
          <cell r="L4772" t="str">
            <v>TKT</v>
          </cell>
          <cell r="O4772" t="str">
            <v>1</v>
          </cell>
          <cell r="Q4772" t="str">
            <v>20</v>
          </cell>
          <cell r="R4772">
            <v>-262</v>
          </cell>
          <cell r="S4772">
            <v>-284</v>
          </cell>
        </row>
        <row r="4773">
          <cell r="C4773" t="str">
            <v>MG</v>
          </cell>
          <cell r="E4773" t="str">
            <v>42579</v>
          </cell>
          <cell r="J4773" t="str">
            <v>42217</v>
          </cell>
          <cell r="L4773" t="str">
            <v>TKR</v>
          </cell>
          <cell r="O4773" t="str">
            <v>1</v>
          </cell>
          <cell r="Q4773" t="str">
            <v>00</v>
          </cell>
          <cell r="R4773">
            <v>1</v>
          </cell>
          <cell r="S4773">
            <v>2</v>
          </cell>
        </row>
        <row r="4774">
          <cell r="C4774" t="str">
            <v>MG</v>
          </cell>
          <cell r="E4774" t="str">
            <v>42579</v>
          </cell>
          <cell r="J4774" t="str">
            <v>42217</v>
          </cell>
          <cell r="L4774" t="str">
            <v>TKR</v>
          </cell>
          <cell r="O4774" t="str">
            <v>1</v>
          </cell>
          <cell r="Q4774" t="str">
            <v>20</v>
          </cell>
          <cell r="R4774">
            <v>-1</v>
          </cell>
          <cell r="S4774">
            <v>-2</v>
          </cell>
        </row>
        <row r="4775">
          <cell r="C4775" t="str">
            <v>MG</v>
          </cell>
          <cell r="E4775" t="str">
            <v>42579</v>
          </cell>
          <cell r="J4775" t="str">
            <v>42221</v>
          </cell>
          <cell r="L4775" t="str">
            <v>TKA</v>
          </cell>
          <cell r="O4775" t="str">
            <v>1</v>
          </cell>
          <cell r="Q4775" t="str">
            <v>00</v>
          </cell>
          <cell r="S4775">
            <v>2</v>
          </cell>
        </row>
        <row r="4776">
          <cell r="C4776" t="str">
            <v>MG</v>
          </cell>
          <cell r="E4776" t="str">
            <v>42579</v>
          </cell>
          <cell r="J4776" t="str">
            <v>42221</v>
          </cell>
          <cell r="L4776" t="str">
            <v>TKA</v>
          </cell>
          <cell r="O4776" t="str">
            <v>1</v>
          </cell>
          <cell r="Q4776" t="str">
            <v>20</v>
          </cell>
          <cell r="S4776">
            <v>-2</v>
          </cell>
        </row>
        <row r="4777">
          <cell r="C4777" t="str">
            <v>MG</v>
          </cell>
          <cell r="E4777" t="str">
            <v>42579</v>
          </cell>
          <cell r="J4777" t="str">
            <v>42241</v>
          </cell>
          <cell r="L4777" t="str">
            <v>TKM</v>
          </cell>
          <cell r="O4777" t="str">
            <v>1</v>
          </cell>
          <cell r="Q4777" t="str">
            <v>00</v>
          </cell>
          <cell r="R4777">
            <v>0</v>
          </cell>
          <cell r="S4777">
            <v>1</v>
          </cell>
        </row>
        <row r="4778">
          <cell r="C4778" t="str">
            <v>MG</v>
          </cell>
          <cell r="E4778" t="str">
            <v>42579</v>
          </cell>
          <cell r="J4778" t="str">
            <v>42241</v>
          </cell>
          <cell r="L4778" t="str">
            <v>TKM</v>
          </cell>
          <cell r="O4778" t="str">
            <v>1</v>
          </cell>
          <cell r="Q4778" t="str">
            <v>20</v>
          </cell>
          <cell r="S4778">
            <v>-1</v>
          </cell>
        </row>
        <row r="4779">
          <cell r="C4779" t="str">
            <v>MG</v>
          </cell>
          <cell r="E4779" t="str">
            <v>42579</v>
          </cell>
          <cell r="J4779" t="str">
            <v>42246</v>
          </cell>
          <cell r="L4779" t="str">
            <v>TKM</v>
          </cell>
          <cell r="O4779" t="str">
            <v>1</v>
          </cell>
          <cell r="Q4779" t="str">
            <v>00</v>
          </cell>
          <cell r="R4779">
            <v>60</v>
          </cell>
        </row>
        <row r="4780">
          <cell r="C4780" t="str">
            <v>MG</v>
          </cell>
          <cell r="E4780" t="str">
            <v>42579</v>
          </cell>
          <cell r="J4780" t="str">
            <v>42246</v>
          </cell>
          <cell r="L4780" t="str">
            <v>TKM</v>
          </cell>
          <cell r="O4780" t="str">
            <v>1</v>
          </cell>
          <cell r="Q4780" t="str">
            <v>20</v>
          </cell>
          <cell r="R4780">
            <v>-60</v>
          </cell>
        </row>
        <row r="4781">
          <cell r="C4781" t="str">
            <v>MG</v>
          </cell>
          <cell r="E4781" t="str">
            <v>42579</v>
          </cell>
          <cell r="J4781" t="str">
            <v>42259</v>
          </cell>
          <cell r="L4781" t="str">
            <v>TKM</v>
          </cell>
          <cell r="O4781" t="str">
            <v>2</v>
          </cell>
          <cell r="Q4781" t="str">
            <v>00</v>
          </cell>
          <cell r="R4781">
            <v>2</v>
          </cell>
        </row>
        <row r="4782">
          <cell r="C4782" t="str">
            <v>MG</v>
          </cell>
          <cell r="E4782" t="str">
            <v>42579</v>
          </cell>
          <cell r="J4782" t="str">
            <v>42264</v>
          </cell>
          <cell r="L4782" t="str">
            <v>TKD</v>
          </cell>
          <cell r="O4782" t="str">
            <v>1</v>
          </cell>
          <cell r="Q4782" t="str">
            <v>00</v>
          </cell>
          <cell r="S4782">
            <v>1</v>
          </cell>
        </row>
        <row r="4783">
          <cell r="C4783" t="str">
            <v>MG</v>
          </cell>
          <cell r="E4783" t="str">
            <v>42579</v>
          </cell>
          <cell r="J4783" t="str">
            <v>42264</v>
          </cell>
          <cell r="L4783" t="str">
            <v>TKD</v>
          </cell>
          <cell r="O4783" t="str">
            <v>1</v>
          </cell>
          <cell r="Q4783" t="str">
            <v>20</v>
          </cell>
          <cell r="S4783">
            <v>-1</v>
          </cell>
        </row>
        <row r="4784">
          <cell r="C4784" t="str">
            <v>MG</v>
          </cell>
          <cell r="E4784" t="str">
            <v>42579</v>
          </cell>
          <cell r="J4784" t="str">
            <v>42281</v>
          </cell>
          <cell r="L4784" t="str">
            <v>TKP</v>
          </cell>
          <cell r="O4784" t="str">
            <v>7</v>
          </cell>
          <cell r="Q4784" t="str">
            <v>00</v>
          </cell>
          <cell r="R4784">
            <v>0</v>
          </cell>
        </row>
        <row r="4785">
          <cell r="C4785" t="str">
            <v>MG</v>
          </cell>
          <cell r="E4785" t="str">
            <v>42579</v>
          </cell>
          <cell r="J4785" t="str">
            <v>42281</v>
          </cell>
          <cell r="L4785" t="str">
            <v>TKP</v>
          </cell>
          <cell r="O4785" t="str">
            <v>7</v>
          </cell>
          <cell r="Q4785" t="str">
            <v>20</v>
          </cell>
          <cell r="R4785">
            <v>0</v>
          </cell>
        </row>
        <row r="4786">
          <cell r="C4786" t="str">
            <v>MG</v>
          </cell>
          <cell r="E4786" t="str">
            <v>42579</v>
          </cell>
          <cell r="J4786" t="str">
            <v>42284</v>
          </cell>
          <cell r="L4786" t="str">
            <v>TKP</v>
          </cell>
          <cell r="O4786" t="str">
            <v>1</v>
          </cell>
          <cell r="Q4786" t="str">
            <v>00</v>
          </cell>
          <cell r="R4786">
            <v>68</v>
          </cell>
        </row>
        <row r="4787">
          <cell r="C4787" t="str">
            <v>MG</v>
          </cell>
          <cell r="E4787" t="str">
            <v>42579</v>
          </cell>
          <cell r="J4787" t="str">
            <v>42284</v>
          </cell>
          <cell r="L4787" t="str">
            <v>TKP</v>
          </cell>
          <cell r="O4787" t="str">
            <v>1</v>
          </cell>
          <cell r="Q4787" t="str">
            <v>20</v>
          </cell>
          <cell r="R4787">
            <v>-68</v>
          </cell>
        </row>
        <row r="4788">
          <cell r="C4788" t="str">
            <v>MG</v>
          </cell>
          <cell r="E4788" t="str">
            <v>42579</v>
          </cell>
          <cell r="J4788" t="str">
            <v>42291</v>
          </cell>
          <cell r="L4788" t="str">
            <v>TKP</v>
          </cell>
          <cell r="O4788" t="str">
            <v>1</v>
          </cell>
          <cell r="Q4788" t="str">
            <v>00</v>
          </cell>
          <cell r="R4788">
            <v>1</v>
          </cell>
          <cell r="S4788">
            <v>2</v>
          </cell>
        </row>
        <row r="4789">
          <cell r="C4789" t="str">
            <v>MG</v>
          </cell>
          <cell r="E4789" t="str">
            <v>42579</v>
          </cell>
          <cell r="J4789" t="str">
            <v>42291</v>
          </cell>
          <cell r="L4789" t="str">
            <v>TKP</v>
          </cell>
          <cell r="O4789" t="str">
            <v>1</v>
          </cell>
          <cell r="Q4789" t="str">
            <v>20</v>
          </cell>
          <cell r="R4789">
            <v>-1</v>
          </cell>
          <cell r="S4789">
            <v>-2</v>
          </cell>
        </row>
        <row r="4790">
          <cell r="C4790" t="str">
            <v>MG</v>
          </cell>
          <cell r="E4790" t="str">
            <v>42579</v>
          </cell>
          <cell r="J4790" t="str">
            <v>42324</v>
          </cell>
          <cell r="L4790" t="str">
            <v>TKM</v>
          </cell>
          <cell r="O4790" t="str">
            <v>1</v>
          </cell>
          <cell r="Q4790" t="str">
            <v>00</v>
          </cell>
          <cell r="R4790">
            <v>32</v>
          </cell>
          <cell r="S4790">
            <v>10</v>
          </cell>
        </row>
        <row r="4791">
          <cell r="C4791" t="str">
            <v>MG</v>
          </cell>
          <cell r="E4791" t="str">
            <v>42579</v>
          </cell>
          <cell r="J4791" t="str">
            <v>42324</v>
          </cell>
          <cell r="L4791" t="str">
            <v>TKM</v>
          </cell>
          <cell r="O4791" t="str">
            <v>1</v>
          </cell>
          <cell r="Q4791" t="str">
            <v>20</v>
          </cell>
          <cell r="R4791">
            <v>-32</v>
          </cell>
          <cell r="S4791">
            <v>-10</v>
          </cell>
        </row>
        <row r="4792">
          <cell r="C4792" t="str">
            <v>MG</v>
          </cell>
          <cell r="E4792" t="str">
            <v>42579</v>
          </cell>
          <cell r="J4792" t="str">
            <v>42378</v>
          </cell>
          <cell r="L4792" t="str">
            <v>TKP</v>
          </cell>
          <cell r="O4792" t="str">
            <v>1</v>
          </cell>
          <cell r="Q4792" t="str">
            <v>00</v>
          </cell>
          <cell r="R4792">
            <v>4</v>
          </cell>
          <cell r="S4792">
            <v>2</v>
          </cell>
        </row>
        <row r="4793">
          <cell r="C4793" t="str">
            <v>MG</v>
          </cell>
          <cell r="E4793" t="str">
            <v>42579</v>
          </cell>
          <cell r="J4793" t="str">
            <v>42378</v>
          </cell>
          <cell r="L4793" t="str">
            <v>TKP</v>
          </cell>
          <cell r="O4793" t="str">
            <v>1</v>
          </cell>
          <cell r="Q4793" t="str">
            <v>20</v>
          </cell>
          <cell r="R4793">
            <v>-4</v>
          </cell>
          <cell r="S4793">
            <v>-2</v>
          </cell>
        </row>
        <row r="4794">
          <cell r="C4794" t="str">
            <v>MG</v>
          </cell>
          <cell r="E4794" t="str">
            <v>42579</v>
          </cell>
          <cell r="J4794" t="str">
            <v>42379</v>
          </cell>
          <cell r="L4794" t="str">
            <v>TKA</v>
          </cell>
          <cell r="O4794" t="str">
            <v>2</v>
          </cell>
          <cell r="Q4794" t="str">
            <v>00</v>
          </cell>
          <cell r="S4794">
            <v>49</v>
          </cell>
        </row>
        <row r="4795">
          <cell r="C4795" t="str">
            <v>MG</v>
          </cell>
          <cell r="E4795" t="str">
            <v>42579</v>
          </cell>
          <cell r="J4795" t="str">
            <v>42380</v>
          </cell>
          <cell r="L4795" t="str">
            <v>TKP</v>
          </cell>
          <cell r="O4795" t="str">
            <v>1</v>
          </cell>
          <cell r="Q4795" t="str">
            <v>00</v>
          </cell>
          <cell r="R4795">
            <v>5</v>
          </cell>
          <cell r="S4795">
            <v>2</v>
          </cell>
        </row>
        <row r="4796">
          <cell r="C4796" t="str">
            <v>MG</v>
          </cell>
          <cell r="E4796" t="str">
            <v>42579</v>
          </cell>
          <cell r="J4796" t="str">
            <v>42380</v>
          </cell>
          <cell r="L4796" t="str">
            <v>TKP</v>
          </cell>
          <cell r="O4796" t="str">
            <v>1</v>
          </cell>
          <cell r="Q4796" t="str">
            <v>20</v>
          </cell>
          <cell r="R4796">
            <v>-5</v>
          </cell>
          <cell r="S4796">
            <v>-2</v>
          </cell>
        </row>
        <row r="4797">
          <cell r="C4797" t="str">
            <v>MG</v>
          </cell>
          <cell r="E4797" t="str">
            <v>42579</v>
          </cell>
          <cell r="J4797" t="str">
            <v>42382</v>
          </cell>
          <cell r="L4797" t="str">
            <v>TKT</v>
          </cell>
          <cell r="O4797" t="str">
            <v>2</v>
          </cell>
          <cell r="Q4797" t="str">
            <v>00</v>
          </cell>
          <cell r="R4797">
            <v>9</v>
          </cell>
        </row>
        <row r="4798">
          <cell r="C4798" t="str">
            <v>MG</v>
          </cell>
          <cell r="E4798" t="str">
            <v>42579</v>
          </cell>
          <cell r="J4798" t="str">
            <v>42414</v>
          </cell>
          <cell r="L4798" t="str">
            <v>TKA</v>
          </cell>
          <cell r="O4798" t="str">
            <v>1</v>
          </cell>
          <cell r="Q4798" t="str">
            <v>00</v>
          </cell>
          <cell r="R4798">
            <v>26</v>
          </cell>
          <cell r="S4798">
            <v>6</v>
          </cell>
        </row>
        <row r="4799">
          <cell r="C4799" t="str">
            <v>MG</v>
          </cell>
          <cell r="E4799" t="str">
            <v>42579</v>
          </cell>
          <cell r="J4799" t="str">
            <v>42414</v>
          </cell>
          <cell r="L4799" t="str">
            <v>TKA</v>
          </cell>
          <cell r="O4799" t="str">
            <v>1</v>
          </cell>
          <cell r="Q4799" t="str">
            <v>20</v>
          </cell>
          <cell r="R4799">
            <v>-26</v>
          </cell>
          <cell r="S4799">
            <v>-6</v>
          </cell>
        </row>
        <row r="4800">
          <cell r="C4800" t="str">
            <v>MG</v>
          </cell>
          <cell r="E4800" t="str">
            <v>42579</v>
          </cell>
          <cell r="J4800" t="str">
            <v>42416</v>
          </cell>
          <cell r="L4800" t="str">
            <v>TKM</v>
          </cell>
          <cell r="O4800" t="str">
            <v>1</v>
          </cell>
          <cell r="Q4800" t="str">
            <v>00</v>
          </cell>
          <cell r="S4800">
            <v>0</v>
          </cell>
        </row>
        <row r="4801">
          <cell r="C4801" t="str">
            <v>MG</v>
          </cell>
          <cell r="E4801" t="str">
            <v>42579</v>
          </cell>
          <cell r="J4801" t="str">
            <v>42417</v>
          </cell>
          <cell r="L4801" t="str">
            <v>TKM</v>
          </cell>
          <cell r="O4801" t="str">
            <v>1</v>
          </cell>
          <cell r="Q4801" t="str">
            <v>00</v>
          </cell>
          <cell r="S4801">
            <v>15</v>
          </cell>
        </row>
        <row r="4802">
          <cell r="C4802" t="str">
            <v>MG</v>
          </cell>
          <cell r="E4802" t="str">
            <v>42579</v>
          </cell>
          <cell r="J4802" t="str">
            <v>42417</v>
          </cell>
          <cell r="L4802" t="str">
            <v>TKM</v>
          </cell>
          <cell r="O4802" t="str">
            <v>1</v>
          </cell>
          <cell r="Q4802" t="str">
            <v>20</v>
          </cell>
          <cell r="S4802">
            <v>-15</v>
          </cell>
        </row>
        <row r="4803">
          <cell r="C4803" t="str">
            <v>MG</v>
          </cell>
          <cell r="E4803" t="str">
            <v>42579</v>
          </cell>
          <cell r="J4803" t="str">
            <v>42441</v>
          </cell>
          <cell r="L4803" t="str">
            <v>TKT</v>
          </cell>
          <cell r="O4803" t="str">
            <v>1</v>
          </cell>
          <cell r="Q4803" t="str">
            <v>00</v>
          </cell>
          <cell r="R4803">
            <v>260</v>
          </cell>
          <cell r="S4803">
            <v>411</v>
          </cell>
        </row>
        <row r="4804">
          <cell r="C4804" t="str">
            <v>MG</v>
          </cell>
          <cell r="E4804" t="str">
            <v>42579</v>
          </cell>
          <cell r="J4804" t="str">
            <v>42441</v>
          </cell>
          <cell r="L4804" t="str">
            <v>TKT</v>
          </cell>
          <cell r="O4804" t="str">
            <v>1</v>
          </cell>
          <cell r="Q4804" t="str">
            <v>20</v>
          </cell>
          <cell r="R4804">
            <v>-260</v>
          </cell>
          <cell r="S4804">
            <v>-411</v>
          </cell>
        </row>
        <row r="4805">
          <cell r="C4805" t="str">
            <v>MG</v>
          </cell>
          <cell r="E4805" t="str">
            <v>42579</v>
          </cell>
          <cell r="J4805" t="str">
            <v>42448</v>
          </cell>
          <cell r="L4805" t="str">
            <v>TKT</v>
          </cell>
          <cell r="O4805" t="str">
            <v>2</v>
          </cell>
          <cell r="Q4805" t="str">
            <v>00</v>
          </cell>
          <cell r="R4805">
            <v>8</v>
          </cell>
          <cell r="S4805">
            <v>90</v>
          </cell>
        </row>
        <row r="4806">
          <cell r="C4806" t="str">
            <v>MG</v>
          </cell>
          <cell r="E4806" t="str">
            <v>42579</v>
          </cell>
          <cell r="J4806" t="str">
            <v>42458</v>
          </cell>
          <cell r="L4806" t="str">
            <v>TKD</v>
          </cell>
          <cell r="O4806" t="str">
            <v>1</v>
          </cell>
          <cell r="Q4806" t="str">
            <v>00</v>
          </cell>
          <cell r="S4806">
            <v>38</v>
          </cell>
        </row>
        <row r="4807">
          <cell r="C4807" t="str">
            <v>MG</v>
          </cell>
          <cell r="E4807" t="str">
            <v>42579</v>
          </cell>
          <cell r="J4807" t="str">
            <v>42458</v>
          </cell>
          <cell r="L4807" t="str">
            <v>TKD</v>
          </cell>
          <cell r="O4807" t="str">
            <v>1</v>
          </cell>
          <cell r="Q4807" t="str">
            <v>20</v>
          </cell>
          <cell r="S4807">
            <v>-38</v>
          </cell>
        </row>
        <row r="4808">
          <cell r="C4808" t="str">
            <v>MG</v>
          </cell>
          <cell r="E4808" t="str">
            <v>42579</v>
          </cell>
          <cell r="J4808" t="str">
            <v>42463</v>
          </cell>
          <cell r="L4808" t="str">
            <v>TKA</v>
          </cell>
          <cell r="O4808" t="str">
            <v>1</v>
          </cell>
          <cell r="Q4808" t="str">
            <v>00</v>
          </cell>
          <cell r="R4808">
            <v>53</v>
          </cell>
          <cell r="S4808">
            <v>58</v>
          </cell>
        </row>
        <row r="4809">
          <cell r="C4809" t="str">
            <v>MG</v>
          </cell>
          <cell r="E4809" t="str">
            <v>42579</v>
          </cell>
          <cell r="J4809" t="str">
            <v>42463</v>
          </cell>
          <cell r="L4809" t="str">
            <v>TKA</v>
          </cell>
          <cell r="O4809" t="str">
            <v>1</v>
          </cell>
          <cell r="Q4809" t="str">
            <v>20</v>
          </cell>
          <cell r="R4809">
            <v>-53</v>
          </cell>
          <cell r="S4809">
            <v>-58</v>
          </cell>
        </row>
        <row r="4810">
          <cell r="C4810" t="str">
            <v>MG</v>
          </cell>
          <cell r="E4810" t="str">
            <v>42579</v>
          </cell>
          <cell r="J4810" t="str">
            <v>42533</v>
          </cell>
          <cell r="L4810" t="str">
            <v>TKD</v>
          </cell>
          <cell r="O4810" t="str">
            <v>2</v>
          </cell>
          <cell r="Q4810" t="str">
            <v>00</v>
          </cell>
          <cell r="R4810">
            <v>0</v>
          </cell>
        </row>
        <row r="4811">
          <cell r="C4811" t="str">
            <v>MG</v>
          </cell>
          <cell r="E4811" t="str">
            <v>42579</v>
          </cell>
          <cell r="J4811" t="str">
            <v>42553</v>
          </cell>
          <cell r="L4811" t="str">
            <v>TKP</v>
          </cell>
          <cell r="O4811" t="str">
            <v>1</v>
          </cell>
          <cell r="Q4811" t="str">
            <v>00</v>
          </cell>
          <cell r="R4811">
            <v>2</v>
          </cell>
          <cell r="S4811">
            <v>2</v>
          </cell>
        </row>
        <row r="4812">
          <cell r="C4812" t="str">
            <v>MG</v>
          </cell>
          <cell r="E4812" t="str">
            <v>42579</v>
          </cell>
          <cell r="J4812" t="str">
            <v>42553</v>
          </cell>
          <cell r="L4812" t="str">
            <v>TKP</v>
          </cell>
          <cell r="O4812" t="str">
            <v>1</v>
          </cell>
          <cell r="Q4812" t="str">
            <v>20</v>
          </cell>
          <cell r="R4812">
            <v>-2</v>
          </cell>
          <cell r="S4812">
            <v>-2</v>
          </cell>
        </row>
        <row r="4813">
          <cell r="C4813" t="str">
            <v>MG</v>
          </cell>
          <cell r="E4813" t="str">
            <v>42579</v>
          </cell>
          <cell r="J4813" t="str">
            <v>42564</v>
          </cell>
          <cell r="L4813" t="str">
            <v>TKR</v>
          </cell>
          <cell r="O4813" t="str">
            <v>1</v>
          </cell>
          <cell r="Q4813" t="str">
            <v>00</v>
          </cell>
          <cell r="R4813">
            <v>0</v>
          </cell>
          <cell r="S4813">
            <v>1</v>
          </cell>
        </row>
        <row r="4814">
          <cell r="C4814" t="str">
            <v>MG</v>
          </cell>
          <cell r="E4814" t="str">
            <v>42579</v>
          </cell>
          <cell r="J4814" t="str">
            <v>42564</v>
          </cell>
          <cell r="L4814" t="str">
            <v>TKR</v>
          </cell>
          <cell r="O4814" t="str">
            <v>1</v>
          </cell>
          <cell r="Q4814" t="str">
            <v>20</v>
          </cell>
          <cell r="R4814">
            <v>0</v>
          </cell>
          <cell r="S4814">
            <v>-1</v>
          </cell>
        </row>
        <row r="4815">
          <cell r="C4815" t="str">
            <v>MG</v>
          </cell>
          <cell r="E4815" t="str">
            <v>42579</v>
          </cell>
          <cell r="J4815" t="str">
            <v>42574</v>
          </cell>
          <cell r="L4815" t="str">
            <v>TKR</v>
          </cell>
          <cell r="O4815" t="str">
            <v>1</v>
          </cell>
          <cell r="Q4815" t="str">
            <v>00</v>
          </cell>
          <cell r="R4815">
            <v>132</v>
          </cell>
        </row>
        <row r="4816">
          <cell r="C4816" t="str">
            <v>MG</v>
          </cell>
          <cell r="E4816" t="str">
            <v>42579</v>
          </cell>
          <cell r="J4816" t="str">
            <v>42574</v>
          </cell>
          <cell r="L4816" t="str">
            <v>TKR</v>
          </cell>
          <cell r="O4816" t="str">
            <v>1</v>
          </cell>
          <cell r="Q4816" t="str">
            <v>20</v>
          </cell>
          <cell r="R4816">
            <v>-132</v>
          </cell>
        </row>
        <row r="4817">
          <cell r="C4817" t="str">
            <v>MG</v>
          </cell>
          <cell r="E4817" t="str">
            <v>42579</v>
          </cell>
          <cell r="J4817" t="str">
            <v>42581</v>
          </cell>
          <cell r="L4817" t="str">
            <v>TKT</v>
          </cell>
          <cell r="O4817" t="str">
            <v>2</v>
          </cell>
          <cell r="Q4817" t="str">
            <v>00</v>
          </cell>
          <cell r="R4817">
            <v>245</v>
          </cell>
          <cell r="S4817">
            <v>181</v>
          </cell>
        </row>
        <row r="4818">
          <cell r="C4818" t="str">
            <v>MG</v>
          </cell>
          <cell r="E4818" t="str">
            <v>42579</v>
          </cell>
          <cell r="J4818" t="str">
            <v>42582</v>
          </cell>
          <cell r="L4818" t="str">
            <v>TKT</v>
          </cell>
          <cell r="O4818" t="str">
            <v>2</v>
          </cell>
          <cell r="Q4818" t="str">
            <v>00</v>
          </cell>
          <cell r="R4818">
            <v>1693</v>
          </cell>
          <cell r="S4818">
            <v>1137</v>
          </cell>
        </row>
        <row r="4819">
          <cell r="C4819" t="str">
            <v>MG</v>
          </cell>
          <cell r="E4819" t="str">
            <v>42579</v>
          </cell>
          <cell r="J4819" t="str">
            <v>42583</v>
          </cell>
          <cell r="L4819" t="str">
            <v>TKT</v>
          </cell>
          <cell r="O4819" t="str">
            <v>1</v>
          </cell>
          <cell r="Q4819" t="str">
            <v>00</v>
          </cell>
          <cell r="S4819">
            <v>783</v>
          </cell>
        </row>
        <row r="4820">
          <cell r="C4820" t="str">
            <v>MG</v>
          </cell>
          <cell r="E4820" t="str">
            <v>42579</v>
          </cell>
          <cell r="J4820" t="str">
            <v>42583</v>
          </cell>
          <cell r="L4820" t="str">
            <v>TKT</v>
          </cell>
          <cell r="O4820" t="str">
            <v>1</v>
          </cell>
          <cell r="Q4820" t="str">
            <v>20</v>
          </cell>
          <cell r="S4820">
            <v>-783</v>
          </cell>
        </row>
        <row r="4821">
          <cell r="C4821" t="str">
            <v>MG</v>
          </cell>
          <cell r="E4821" t="str">
            <v>42579</v>
          </cell>
          <cell r="J4821" t="str">
            <v>42587</v>
          </cell>
          <cell r="L4821" t="str">
            <v>TKE</v>
          </cell>
          <cell r="O4821" t="str">
            <v>1</v>
          </cell>
          <cell r="Q4821" t="str">
            <v>00</v>
          </cell>
          <cell r="S4821">
            <v>2</v>
          </cell>
        </row>
        <row r="4822">
          <cell r="C4822" t="str">
            <v>MG</v>
          </cell>
          <cell r="E4822" t="str">
            <v>42579</v>
          </cell>
          <cell r="J4822" t="str">
            <v>42587</v>
          </cell>
          <cell r="L4822" t="str">
            <v>TKE</v>
          </cell>
          <cell r="O4822" t="str">
            <v>1</v>
          </cell>
          <cell r="Q4822" t="str">
            <v>20</v>
          </cell>
          <cell r="S4822">
            <v>-2</v>
          </cell>
        </row>
        <row r="4823">
          <cell r="C4823" t="str">
            <v>MG</v>
          </cell>
          <cell r="E4823" t="str">
            <v>42579</v>
          </cell>
          <cell r="J4823" t="str">
            <v>42587</v>
          </cell>
          <cell r="L4823" t="str">
            <v>TKE</v>
          </cell>
          <cell r="O4823" t="str">
            <v>1</v>
          </cell>
          <cell r="Q4823" t="str">
            <v>30</v>
          </cell>
          <cell r="S4823">
            <v>0</v>
          </cell>
        </row>
        <row r="4824">
          <cell r="C4824" t="str">
            <v>MG</v>
          </cell>
          <cell r="E4824" t="str">
            <v>42579</v>
          </cell>
          <cell r="J4824" t="str">
            <v>42598</v>
          </cell>
          <cell r="L4824" t="str">
            <v>TKT</v>
          </cell>
          <cell r="O4824" t="str">
            <v>2</v>
          </cell>
          <cell r="Q4824" t="str">
            <v>00</v>
          </cell>
          <cell r="R4824">
            <v>178</v>
          </cell>
          <cell r="S4824">
            <v>148</v>
          </cell>
        </row>
        <row r="4825">
          <cell r="C4825" t="str">
            <v>MG</v>
          </cell>
          <cell r="E4825" t="str">
            <v>42579</v>
          </cell>
          <cell r="J4825" t="str">
            <v>42599</v>
          </cell>
          <cell r="L4825" t="str">
            <v>TKT</v>
          </cell>
          <cell r="O4825" t="str">
            <v>1</v>
          </cell>
          <cell r="Q4825" t="str">
            <v>00</v>
          </cell>
          <cell r="R4825">
            <v>35</v>
          </cell>
          <cell r="S4825">
            <v>79</v>
          </cell>
        </row>
        <row r="4826">
          <cell r="C4826" t="str">
            <v>MG</v>
          </cell>
          <cell r="E4826" t="str">
            <v>42579</v>
          </cell>
          <cell r="J4826" t="str">
            <v>42599</v>
          </cell>
          <cell r="L4826" t="str">
            <v>TKT</v>
          </cell>
          <cell r="O4826" t="str">
            <v>1</v>
          </cell>
          <cell r="Q4826" t="str">
            <v>20</v>
          </cell>
          <cell r="R4826">
            <v>-35</v>
          </cell>
          <cell r="S4826">
            <v>-79</v>
          </cell>
        </row>
        <row r="4827">
          <cell r="C4827" t="str">
            <v>MG</v>
          </cell>
          <cell r="E4827" t="str">
            <v>42579</v>
          </cell>
          <cell r="J4827" t="str">
            <v>42602</v>
          </cell>
          <cell r="L4827" t="str">
            <v>TKA</v>
          </cell>
          <cell r="O4827" t="str">
            <v>1</v>
          </cell>
          <cell r="Q4827" t="str">
            <v>00</v>
          </cell>
          <cell r="R4827">
            <v>10</v>
          </cell>
          <cell r="S4827">
            <v>0</v>
          </cell>
        </row>
        <row r="4828">
          <cell r="C4828" t="str">
            <v>MG</v>
          </cell>
          <cell r="E4828" t="str">
            <v>42579</v>
          </cell>
          <cell r="J4828" t="str">
            <v>42602</v>
          </cell>
          <cell r="L4828" t="str">
            <v>TKA</v>
          </cell>
          <cell r="O4828" t="str">
            <v>1</v>
          </cell>
          <cell r="Q4828" t="str">
            <v>20</v>
          </cell>
          <cell r="R4828">
            <v>-10</v>
          </cell>
        </row>
        <row r="4829">
          <cell r="C4829" t="str">
            <v>MG</v>
          </cell>
          <cell r="E4829" t="str">
            <v>42579</v>
          </cell>
          <cell r="J4829" t="str">
            <v>42604</v>
          </cell>
          <cell r="L4829" t="str">
            <v>TKR</v>
          </cell>
          <cell r="O4829" t="str">
            <v>1</v>
          </cell>
          <cell r="Q4829" t="str">
            <v>00</v>
          </cell>
          <cell r="S4829">
            <v>0</v>
          </cell>
        </row>
        <row r="4830">
          <cell r="C4830" t="str">
            <v>MG</v>
          </cell>
          <cell r="E4830" t="str">
            <v>42579</v>
          </cell>
          <cell r="J4830" t="str">
            <v>42608</v>
          </cell>
          <cell r="L4830" t="str">
            <v>TKHC</v>
          </cell>
          <cell r="O4830" t="str">
            <v>1</v>
          </cell>
          <cell r="Q4830" t="str">
            <v>00</v>
          </cell>
          <cell r="R4830">
            <v>15</v>
          </cell>
          <cell r="S4830">
            <v>13</v>
          </cell>
        </row>
        <row r="4831">
          <cell r="C4831" t="str">
            <v>MG</v>
          </cell>
          <cell r="E4831" t="str">
            <v>42579</v>
          </cell>
          <cell r="J4831" t="str">
            <v>42608</v>
          </cell>
          <cell r="L4831" t="str">
            <v>TKHC</v>
          </cell>
          <cell r="O4831" t="str">
            <v>1</v>
          </cell>
          <cell r="Q4831" t="str">
            <v>20</v>
          </cell>
          <cell r="R4831">
            <v>-15</v>
          </cell>
          <cell r="S4831">
            <v>-13</v>
          </cell>
        </row>
        <row r="4832">
          <cell r="C4832" t="str">
            <v>MG</v>
          </cell>
          <cell r="E4832" t="str">
            <v>42579</v>
          </cell>
          <cell r="J4832" t="str">
            <v>42609</v>
          </cell>
          <cell r="L4832" t="str">
            <v>TKT</v>
          </cell>
          <cell r="O4832" t="str">
            <v>1</v>
          </cell>
          <cell r="Q4832" t="str">
            <v>00</v>
          </cell>
          <cell r="R4832">
            <v>3630</v>
          </cell>
          <cell r="S4832">
            <v>1336</v>
          </cell>
        </row>
        <row r="4833">
          <cell r="C4833" t="str">
            <v>MG</v>
          </cell>
          <cell r="E4833" t="str">
            <v>42579</v>
          </cell>
          <cell r="J4833" t="str">
            <v>42609</v>
          </cell>
          <cell r="L4833" t="str">
            <v>TKT</v>
          </cell>
          <cell r="O4833" t="str">
            <v>1</v>
          </cell>
          <cell r="Q4833" t="str">
            <v>20</v>
          </cell>
          <cell r="R4833">
            <v>-3630</v>
          </cell>
          <cell r="S4833">
            <v>-1336</v>
          </cell>
        </row>
        <row r="4834">
          <cell r="C4834" t="str">
            <v>MG</v>
          </cell>
          <cell r="E4834" t="str">
            <v>42579</v>
          </cell>
          <cell r="J4834" t="str">
            <v>42618</v>
          </cell>
          <cell r="L4834" t="str">
            <v>TKT</v>
          </cell>
          <cell r="O4834" t="str">
            <v>2</v>
          </cell>
          <cell r="Q4834" t="str">
            <v>00</v>
          </cell>
          <cell r="R4834">
            <v>10</v>
          </cell>
          <cell r="S4834">
            <v>19</v>
          </cell>
        </row>
        <row r="4835">
          <cell r="C4835" t="str">
            <v>MG</v>
          </cell>
          <cell r="E4835" t="str">
            <v>42579</v>
          </cell>
          <cell r="J4835" t="str">
            <v>42633</v>
          </cell>
          <cell r="L4835" t="str">
            <v>TKR</v>
          </cell>
          <cell r="O4835" t="str">
            <v>1</v>
          </cell>
          <cell r="Q4835" t="str">
            <v>00</v>
          </cell>
          <cell r="R4835">
            <v>56</v>
          </cell>
        </row>
        <row r="4836">
          <cell r="C4836" t="str">
            <v>MG</v>
          </cell>
          <cell r="E4836" t="str">
            <v>42579</v>
          </cell>
          <cell r="J4836" t="str">
            <v>42633</v>
          </cell>
          <cell r="L4836" t="str">
            <v>TKR</v>
          </cell>
          <cell r="O4836" t="str">
            <v>1</v>
          </cell>
          <cell r="Q4836" t="str">
            <v>20</v>
          </cell>
          <cell r="R4836">
            <v>-56</v>
          </cell>
        </row>
        <row r="4837">
          <cell r="C4837" t="str">
            <v>MG</v>
          </cell>
          <cell r="E4837" t="str">
            <v>42579</v>
          </cell>
          <cell r="J4837" t="str">
            <v>42650</v>
          </cell>
          <cell r="L4837" t="str">
            <v>TKR</v>
          </cell>
          <cell r="O4837" t="str">
            <v>5</v>
          </cell>
          <cell r="Q4837" t="str">
            <v>00</v>
          </cell>
          <cell r="R4837">
            <v>2</v>
          </cell>
          <cell r="S4837">
            <v>2</v>
          </cell>
        </row>
        <row r="4838">
          <cell r="C4838" t="str">
            <v>MG</v>
          </cell>
          <cell r="E4838" t="str">
            <v>42579</v>
          </cell>
          <cell r="J4838" t="str">
            <v>42650</v>
          </cell>
          <cell r="L4838" t="str">
            <v>TKR</v>
          </cell>
          <cell r="O4838" t="str">
            <v>5</v>
          </cell>
          <cell r="Q4838" t="str">
            <v>20</v>
          </cell>
          <cell r="R4838">
            <v>-2</v>
          </cell>
          <cell r="S4838">
            <v>-2</v>
          </cell>
        </row>
        <row r="4839">
          <cell r="C4839" t="str">
            <v>MG</v>
          </cell>
          <cell r="E4839" t="str">
            <v>42579</v>
          </cell>
          <cell r="J4839" t="str">
            <v>42653</v>
          </cell>
          <cell r="L4839" t="str">
            <v>TKA</v>
          </cell>
          <cell r="O4839" t="str">
            <v>1</v>
          </cell>
          <cell r="Q4839" t="str">
            <v>00</v>
          </cell>
          <cell r="R4839">
            <v>3</v>
          </cell>
          <cell r="S4839">
            <v>16</v>
          </cell>
        </row>
        <row r="4840">
          <cell r="C4840" t="str">
            <v>MG</v>
          </cell>
          <cell r="E4840" t="str">
            <v>42579</v>
          </cell>
          <cell r="J4840" t="str">
            <v>42653</v>
          </cell>
          <cell r="L4840" t="str">
            <v>TKA</v>
          </cell>
          <cell r="O4840" t="str">
            <v>1</v>
          </cell>
          <cell r="Q4840" t="str">
            <v>20</v>
          </cell>
          <cell r="R4840">
            <v>-3</v>
          </cell>
          <cell r="S4840">
            <v>-16</v>
          </cell>
        </row>
        <row r="4841">
          <cell r="C4841" t="str">
            <v>MG</v>
          </cell>
          <cell r="E4841" t="str">
            <v>42579</v>
          </cell>
          <cell r="J4841" t="str">
            <v>999999</v>
          </cell>
          <cell r="L4841" t="str">
            <v>#</v>
          </cell>
          <cell r="O4841" t="str">
            <v>#</v>
          </cell>
          <cell r="Q4841" t="str">
            <v>00</v>
          </cell>
          <cell r="R4841">
            <v>38417</v>
          </cell>
          <cell r="S4841">
            <v>24444</v>
          </cell>
        </row>
        <row r="4842">
          <cell r="C4842" t="str">
            <v>MG</v>
          </cell>
          <cell r="E4842" t="str">
            <v>42580</v>
          </cell>
          <cell r="J4842" t="str">
            <v>42254</v>
          </cell>
          <cell r="L4842" t="str">
            <v>TKD</v>
          </cell>
          <cell r="O4842" t="str">
            <v>1</v>
          </cell>
          <cell r="Q4842" t="str">
            <v>00</v>
          </cell>
          <cell r="S4842">
            <v>0</v>
          </cell>
        </row>
        <row r="4843">
          <cell r="C4843" t="str">
            <v>MG</v>
          </cell>
          <cell r="E4843" t="str">
            <v>42580</v>
          </cell>
          <cell r="J4843" t="str">
            <v>42264</v>
          </cell>
          <cell r="L4843" t="str">
            <v>TKD</v>
          </cell>
          <cell r="O4843" t="str">
            <v>1</v>
          </cell>
          <cell r="Q4843" t="str">
            <v>00</v>
          </cell>
          <cell r="R4843">
            <v>552</v>
          </cell>
          <cell r="S4843">
            <v>621</v>
          </cell>
        </row>
        <row r="4844">
          <cell r="C4844" t="str">
            <v>MG</v>
          </cell>
          <cell r="E4844" t="str">
            <v>42580</v>
          </cell>
          <cell r="J4844" t="str">
            <v>42264</v>
          </cell>
          <cell r="L4844" t="str">
            <v>TKD</v>
          </cell>
          <cell r="O4844" t="str">
            <v>1</v>
          </cell>
          <cell r="Q4844" t="str">
            <v>20</v>
          </cell>
          <cell r="R4844">
            <v>-552</v>
          </cell>
          <cell r="S4844">
            <v>-621</v>
          </cell>
        </row>
        <row r="4845">
          <cell r="C4845" t="str">
            <v>MG</v>
          </cell>
          <cell r="E4845" t="str">
            <v>42580</v>
          </cell>
          <cell r="J4845" t="str">
            <v>42326</v>
          </cell>
          <cell r="L4845" t="str">
            <v>TKD</v>
          </cell>
          <cell r="O4845" t="str">
            <v>1</v>
          </cell>
          <cell r="Q4845" t="str">
            <v>00</v>
          </cell>
          <cell r="R4845">
            <v>4</v>
          </cell>
          <cell r="S4845">
            <v>29</v>
          </cell>
        </row>
        <row r="4846">
          <cell r="C4846" t="str">
            <v>MG</v>
          </cell>
          <cell r="E4846" t="str">
            <v>42580</v>
          </cell>
          <cell r="J4846" t="str">
            <v>42326</v>
          </cell>
          <cell r="L4846" t="str">
            <v>TKD</v>
          </cell>
          <cell r="O4846" t="str">
            <v>1</v>
          </cell>
          <cell r="Q4846" t="str">
            <v>20</v>
          </cell>
          <cell r="R4846">
            <v>-4</v>
          </cell>
          <cell r="S4846">
            <v>-29</v>
          </cell>
        </row>
        <row r="4847">
          <cell r="C4847" t="str">
            <v>MG</v>
          </cell>
          <cell r="E4847" t="str">
            <v>42580</v>
          </cell>
          <cell r="J4847" t="str">
            <v>42387</v>
          </cell>
          <cell r="L4847" t="str">
            <v>TKD</v>
          </cell>
          <cell r="O4847" t="str">
            <v>1</v>
          </cell>
          <cell r="Q4847" t="str">
            <v>00</v>
          </cell>
          <cell r="R4847">
            <v>5</v>
          </cell>
        </row>
        <row r="4848">
          <cell r="C4848" t="str">
            <v>MG</v>
          </cell>
          <cell r="E4848" t="str">
            <v>42580</v>
          </cell>
          <cell r="J4848" t="str">
            <v>42387</v>
          </cell>
          <cell r="L4848" t="str">
            <v>TKD</v>
          </cell>
          <cell r="O4848" t="str">
            <v>1</v>
          </cell>
          <cell r="Q4848" t="str">
            <v>20</v>
          </cell>
          <cell r="R4848">
            <v>-5</v>
          </cell>
        </row>
        <row r="4849">
          <cell r="C4849" t="str">
            <v>MG</v>
          </cell>
          <cell r="E4849" t="str">
            <v>42580</v>
          </cell>
          <cell r="J4849" t="str">
            <v>42431</v>
          </cell>
          <cell r="L4849" t="str">
            <v>TKD</v>
          </cell>
          <cell r="O4849" t="str">
            <v>1</v>
          </cell>
          <cell r="Q4849" t="str">
            <v>00</v>
          </cell>
          <cell r="S4849">
            <v>0</v>
          </cell>
        </row>
        <row r="4850">
          <cell r="C4850" t="str">
            <v>MG</v>
          </cell>
          <cell r="E4850" t="str">
            <v>42580</v>
          </cell>
          <cell r="J4850" t="str">
            <v>42605</v>
          </cell>
          <cell r="L4850" t="str">
            <v>TKD</v>
          </cell>
          <cell r="O4850" t="str">
            <v>2</v>
          </cell>
          <cell r="Q4850" t="str">
            <v>00</v>
          </cell>
          <cell r="R4850">
            <v>29</v>
          </cell>
          <cell r="S4850">
            <v>0</v>
          </cell>
        </row>
        <row r="4851">
          <cell r="C4851" t="str">
            <v>MG</v>
          </cell>
          <cell r="E4851" t="str">
            <v>42580</v>
          </cell>
          <cell r="J4851" t="str">
            <v>42804</v>
          </cell>
          <cell r="L4851" t="str">
            <v>TKD</v>
          </cell>
          <cell r="O4851" t="str">
            <v>1</v>
          </cell>
          <cell r="Q4851" t="str">
            <v>00</v>
          </cell>
          <cell r="R4851">
            <v>758</v>
          </cell>
        </row>
        <row r="4852">
          <cell r="C4852" t="str">
            <v>MG</v>
          </cell>
          <cell r="E4852" t="str">
            <v>42580</v>
          </cell>
          <cell r="J4852" t="str">
            <v>42804</v>
          </cell>
          <cell r="L4852" t="str">
            <v>TKD</v>
          </cell>
          <cell r="O4852" t="str">
            <v>1</v>
          </cell>
          <cell r="Q4852" t="str">
            <v>20</v>
          </cell>
          <cell r="R4852">
            <v>-758</v>
          </cell>
        </row>
        <row r="4853">
          <cell r="C4853" t="str">
            <v>MG</v>
          </cell>
          <cell r="E4853" t="str">
            <v>42580</v>
          </cell>
          <cell r="J4853" t="str">
            <v>43052</v>
          </cell>
          <cell r="L4853" t="str">
            <v>TKD</v>
          </cell>
          <cell r="O4853" t="str">
            <v>2</v>
          </cell>
          <cell r="Q4853" t="str">
            <v>00</v>
          </cell>
          <cell r="S4853">
            <v>138</v>
          </cell>
        </row>
        <row r="4854">
          <cell r="C4854" t="str">
            <v>MG</v>
          </cell>
          <cell r="E4854" t="str">
            <v>42580</v>
          </cell>
          <cell r="J4854" t="str">
            <v>999999</v>
          </cell>
          <cell r="L4854" t="str">
            <v>#</v>
          </cell>
          <cell r="O4854" t="str">
            <v>#</v>
          </cell>
          <cell r="Q4854" t="str">
            <v>00</v>
          </cell>
          <cell r="R4854">
            <v>2727</v>
          </cell>
          <cell r="S4854">
            <v>15079</v>
          </cell>
        </row>
        <row r="4855">
          <cell r="C4855" t="str">
            <v>MG</v>
          </cell>
          <cell r="E4855" t="str">
            <v>42583</v>
          </cell>
          <cell r="J4855" t="str">
            <v>42016</v>
          </cell>
          <cell r="L4855" t="str">
            <v>TKT</v>
          </cell>
          <cell r="O4855" t="str">
            <v>1</v>
          </cell>
          <cell r="Q4855" t="str">
            <v>00</v>
          </cell>
          <cell r="S4855">
            <v>3</v>
          </cell>
        </row>
        <row r="4856">
          <cell r="C4856" t="str">
            <v>MG</v>
          </cell>
          <cell r="E4856" t="str">
            <v>42583</v>
          </cell>
          <cell r="J4856" t="str">
            <v>42016</v>
          </cell>
          <cell r="L4856" t="str">
            <v>TKT</v>
          </cell>
          <cell r="O4856" t="str">
            <v>1</v>
          </cell>
          <cell r="Q4856" t="str">
            <v>20</v>
          </cell>
          <cell r="S4856">
            <v>-3</v>
          </cell>
        </row>
        <row r="4857">
          <cell r="C4857" t="str">
            <v>MG</v>
          </cell>
          <cell r="E4857" t="str">
            <v>42583</v>
          </cell>
          <cell r="J4857" t="str">
            <v>42141</v>
          </cell>
          <cell r="L4857" t="str">
            <v>TKP</v>
          </cell>
          <cell r="O4857" t="str">
            <v>1</v>
          </cell>
          <cell r="Q4857" t="str">
            <v>00</v>
          </cell>
          <cell r="S4857">
            <v>0</v>
          </cell>
        </row>
        <row r="4858">
          <cell r="C4858" t="str">
            <v>MG</v>
          </cell>
          <cell r="E4858" t="str">
            <v>42583</v>
          </cell>
          <cell r="J4858" t="str">
            <v>42141</v>
          </cell>
          <cell r="L4858" t="str">
            <v>TKP</v>
          </cell>
          <cell r="O4858" t="str">
            <v>1</v>
          </cell>
          <cell r="Q4858" t="str">
            <v>20</v>
          </cell>
          <cell r="S4858">
            <v>0</v>
          </cell>
        </row>
        <row r="4859">
          <cell r="C4859" t="str">
            <v>MG</v>
          </cell>
          <cell r="E4859" t="str">
            <v>42583</v>
          </cell>
          <cell r="J4859" t="str">
            <v>42150</v>
          </cell>
          <cell r="L4859" t="str">
            <v>TKP</v>
          </cell>
          <cell r="O4859" t="str">
            <v>1</v>
          </cell>
          <cell r="Q4859" t="str">
            <v>00</v>
          </cell>
          <cell r="S4859">
            <v>27</v>
          </cell>
        </row>
        <row r="4860">
          <cell r="C4860" t="str">
            <v>MG</v>
          </cell>
          <cell r="E4860" t="str">
            <v>42583</v>
          </cell>
          <cell r="J4860" t="str">
            <v>42150</v>
          </cell>
          <cell r="L4860" t="str">
            <v>TKP</v>
          </cell>
          <cell r="O4860" t="str">
            <v>1</v>
          </cell>
          <cell r="Q4860" t="str">
            <v>20</v>
          </cell>
          <cell r="S4860">
            <v>-27</v>
          </cell>
        </row>
        <row r="4861">
          <cell r="C4861" t="str">
            <v>MG</v>
          </cell>
          <cell r="E4861" t="str">
            <v>42583</v>
          </cell>
          <cell r="J4861" t="str">
            <v>42281</v>
          </cell>
          <cell r="L4861" t="str">
            <v>TKP</v>
          </cell>
          <cell r="O4861" t="str">
            <v>7</v>
          </cell>
          <cell r="Q4861" t="str">
            <v>00</v>
          </cell>
          <cell r="S4861">
            <v>101</v>
          </cell>
        </row>
        <row r="4862">
          <cell r="C4862" t="str">
            <v>MG</v>
          </cell>
          <cell r="E4862" t="str">
            <v>42583</v>
          </cell>
          <cell r="J4862" t="str">
            <v>42281</v>
          </cell>
          <cell r="L4862" t="str">
            <v>TKP</v>
          </cell>
          <cell r="O4862" t="str">
            <v>7</v>
          </cell>
          <cell r="Q4862" t="str">
            <v>20</v>
          </cell>
          <cell r="S4862">
            <v>-101</v>
          </cell>
        </row>
        <row r="4863">
          <cell r="C4863" t="str">
            <v>MG</v>
          </cell>
          <cell r="E4863" t="str">
            <v>42583</v>
          </cell>
          <cell r="J4863" t="str">
            <v>42424</v>
          </cell>
          <cell r="L4863" t="str">
            <v>TKM</v>
          </cell>
          <cell r="O4863" t="str">
            <v>1</v>
          </cell>
          <cell r="Q4863" t="str">
            <v>00</v>
          </cell>
          <cell r="S4863">
            <v>22</v>
          </cell>
        </row>
        <row r="4864">
          <cell r="C4864" t="str">
            <v>MG</v>
          </cell>
          <cell r="E4864" t="str">
            <v>42583</v>
          </cell>
          <cell r="J4864" t="str">
            <v>42424</v>
          </cell>
          <cell r="L4864" t="str">
            <v>TKM</v>
          </cell>
          <cell r="O4864" t="str">
            <v>1</v>
          </cell>
          <cell r="Q4864" t="str">
            <v>30</v>
          </cell>
          <cell r="S4864">
            <v>-22</v>
          </cell>
        </row>
        <row r="4865">
          <cell r="C4865" t="str">
            <v>MG</v>
          </cell>
          <cell r="E4865" t="str">
            <v>42583</v>
          </cell>
          <cell r="J4865" t="str">
            <v>42531</v>
          </cell>
          <cell r="L4865" t="str">
            <v>TKR</v>
          </cell>
          <cell r="O4865" t="str">
            <v>7</v>
          </cell>
          <cell r="Q4865" t="str">
            <v>00</v>
          </cell>
          <cell r="S4865">
            <v>2</v>
          </cell>
        </row>
        <row r="4866">
          <cell r="C4866" t="str">
            <v>MG</v>
          </cell>
          <cell r="E4866" t="str">
            <v>42583</v>
          </cell>
          <cell r="J4866" t="str">
            <v>42610</v>
          </cell>
          <cell r="L4866" t="str">
            <v>TKA</v>
          </cell>
          <cell r="O4866" t="str">
            <v>2</v>
          </cell>
          <cell r="Q4866" t="str">
            <v>00</v>
          </cell>
          <cell r="S4866">
            <v>9</v>
          </cell>
        </row>
        <row r="4867">
          <cell r="C4867" t="str">
            <v>MG</v>
          </cell>
          <cell r="E4867" t="str">
            <v>42583</v>
          </cell>
          <cell r="J4867" t="str">
            <v>42644</v>
          </cell>
          <cell r="L4867" t="str">
            <v>TKT</v>
          </cell>
          <cell r="O4867" t="str">
            <v>2</v>
          </cell>
          <cell r="Q4867" t="str">
            <v>00</v>
          </cell>
          <cell r="S4867">
            <v>0</v>
          </cell>
        </row>
        <row r="4868">
          <cell r="C4868" t="str">
            <v>MG</v>
          </cell>
          <cell r="E4868" t="str">
            <v>42583</v>
          </cell>
          <cell r="J4868" t="str">
            <v>999999</v>
          </cell>
          <cell r="L4868" t="str">
            <v>#</v>
          </cell>
          <cell r="O4868" t="str">
            <v>#</v>
          </cell>
          <cell r="Q4868" t="str">
            <v>00</v>
          </cell>
          <cell r="S4868">
            <v>4664</v>
          </cell>
        </row>
        <row r="4869">
          <cell r="C4869" t="str">
            <v>MG</v>
          </cell>
          <cell r="E4869" t="str">
            <v>42585</v>
          </cell>
          <cell r="J4869" t="str">
            <v>999999</v>
          </cell>
          <cell r="L4869" t="str">
            <v>#</v>
          </cell>
          <cell r="O4869" t="str">
            <v>#</v>
          </cell>
          <cell r="Q4869" t="str">
            <v>00</v>
          </cell>
          <cell r="R4869">
            <v>47271</v>
          </cell>
          <cell r="S4869">
            <v>55915</v>
          </cell>
        </row>
        <row r="4870">
          <cell r="C4870" t="str">
            <v>MG</v>
          </cell>
          <cell r="E4870" t="str">
            <v>42586</v>
          </cell>
          <cell r="J4870" t="str">
            <v>42004</v>
          </cell>
          <cell r="L4870" t="str">
            <v>TKE</v>
          </cell>
          <cell r="O4870" t="str">
            <v>1</v>
          </cell>
          <cell r="Q4870" t="str">
            <v>00</v>
          </cell>
          <cell r="R4870">
            <v>2638</v>
          </cell>
          <cell r="S4870">
            <v>426</v>
          </cell>
        </row>
        <row r="4871">
          <cell r="C4871" t="str">
            <v>MG</v>
          </cell>
          <cell r="E4871" t="str">
            <v>42586</v>
          </cell>
          <cell r="J4871" t="str">
            <v>42004</v>
          </cell>
          <cell r="L4871" t="str">
            <v>TKE</v>
          </cell>
          <cell r="O4871" t="str">
            <v>1</v>
          </cell>
          <cell r="Q4871" t="str">
            <v>20</v>
          </cell>
          <cell r="R4871">
            <v>-2638</v>
          </cell>
          <cell r="S4871">
            <v>-426</v>
          </cell>
        </row>
        <row r="4872">
          <cell r="C4872" t="str">
            <v>MG</v>
          </cell>
          <cell r="E4872" t="str">
            <v>42586</v>
          </cell>
          <cell r="J4872" t="str">
            <v>42017</v>
          </cell>
          <cell r="L4872" t="str">
            <v>TKT</v>
          </cell>
          <cell r="O4872" t="str">
            <v>1</v>
          </cell>
          <cell r="Q4872" t="str">
            <v>00</v>
          </cell>
          <cell r="R4872">
            <v>109</v>
          </cell>
          <cell r="S4872">
            <v>65</v>
          </cell>
        </row>
        <row r="4873">
          <cell r="C4873" t="str">
            <v>MG</v>
          </cell>
          <cell r="E4873" t="str">
            <v>42586</v>
          </cell>
          <cell r="J4873" t="str">
            <v>42017</v>
          </cell>
          <cell r="L4873" t="str">
            <v>TKT</v>
          </cell>
          <cell r="O4873" t="str">
            <v>1</v>
          </cell>
          <cell r="Q4873" t="str">
            <v>20</v>
          </cell>
          <cell r="R4873">
            <v>-109</v>
          </cell>
          <cell r="S4873">
            <v>-65</v>
          </cell>
        </row>
        <row r="4874">
          <cell r="C4874" t="str">
            <v>MG</v>
          </cell>
          <cell r="E4874" t="str">
            <v>42586</v>
          </cell>
          <cell r="J4874" t="str">
            <v>42029</v>
          </cell>
          <cell r="L4874" t="str">
            <v>TKE</v>
          </cell>
          <cell r="O4874" t="str">
            <v>1</v>
          </cell>
          <cell r="Q4874" t="str">
            <v>00</v>
          </cell>
          <cell r="S4874">
            <v>153</v>
          </cell>
        </row>
        <row r="4875">
          <cell r="C4875" t="str">
            <v>MG</v>
          </cell>
          <cell r="E4875" t="str">
            <v>42586</v>
          </cell>
          <cell r="J4875" t="str">
            <v>42029</v>
          </cell>
          <cell r="L4875" t="str">
            <v>TKE</v>
          </cell>
          <cell r="O4875" t="str">
            <v>1</v>
          </cell>
          <cell r="Q4875" t="str">
            <v>20</v>
          </cell>
          <cell r="S4875">
            <v>-153</v>
          </cell>
        </row>
        <row r="4876">
          <cell r="C4876" t="str">
            <v>MG</v>
          </cell>
          <cell r="E4876" t="str">
            <v>42586</v>
          </cell>
          <cell r="J4876" t="str">
            <v>42079</v>
          </cell>
          <cell r="L4876" t="str">
            <v>TKE</v>
          </cell>
          <cell r="O4876" t="str">
            <v>1</v>
          </cell>
          <cell r="Q4876" t="str">
            <v>00</v>
          </cell>
          <cell r="R4876">
            <v>584</v>
          </cell>
          <cell r="S4876">
            <v>720</v>
          </cell>
        </row>
        <row r="4877">
          <cell r="C4877" t="str">
            <v>MG</v>
          </cell>
          <cell r="E4877" t="str">
            <v>42586</v>
          </cell>
          <cell r="J4877" t="str">
            <v>42079</v>
          </cell>
          <cell r="L4877" t="str">
            <v>TKE</v>
          </cell>
          <cell r="O4877" t="str">
            <v>1</v>
          </cell>
          <cell r="Q4877" t="str">
            <v>20</v>
          </cell>
          <cell r="R4877">
            <v>-584</v>
          </cell>
          <cell r="S4877">
            <v>-720</v>
          </cell>
        </row>
        <row r="4878">
          <cell r="C4878" t="str">
            <v>MG</v>
          </cell>
          <cell r="E4878" t="str">
            <v>42586</v>
          </cell>
          <cell r="J4878" t="str">
            <v>42086</v>
          </cell>
          <cell r="L4878" t="str">
            <v>TKA</v>
          </cell>
          <cell r="O4878" t="str">
            <v>1</v>
          </cell>
          <cell r="Q4878" t="str">
            <v>00</v>
          </cell>
          <cell r="S4878">
            <v>0</v>
          </cell>
        </row>
        <row r="4879">
          <cell r="C4879" t="str">
            <v>MG</v>
          </cell>
          <cell r="E4879" t="str">
            <v>42586</v>
          </cell>
          <cell r="J4879" t="str">
            <v>42086</v>
          </cell>
          <cell r="L4879" t="str">
            <v>TKA</v>
          </cell>
          <cell r="O4879" t="str">
            <v>1</v>
          </cell>
          <cell r="Q4879" t="str">
            <v>20</v>
          </cell>
          <cell r="S4879">
            <v>0</v>
          </cell>
        </row>
        <row r="4880">
          <cell r="C4880" t="str">
            <v>MG</v>
          </cell>
          <cell r="E4880" t="str">
            <v>42586</v>
          </cell>
          <cell r="J4880" t="str">
            <v>42367</v>
          </cell>
          <cell r="L4880" t="str">
            <v>TKA</v>
          </cell>
          <cell r="O4880" t="str">
            <v>1</v>
          </cell>
          <cell r="Q4880" t="str">
            <v>00</v>
          </cell>
          <cell r="S4880">
            <v>1</v>
          </cell>
        </row>
        <row r="4881">
          <cell r="C4881" t="str">
            <v>MG</v>
          </cell>
          <cell r="E4881" t="str">
            <v>42586</v>
          </cell>
          <cell r="J4881" t="str">
            <v>42367</v>
          </cell>
          <cell r="L4881" t="str">
            <v>TKA</v>
          </cell>
          <cell r="O4881" t="str">
            <v>1</v>
          </cell>
          <cell r="Q4881" t="str">
            <v>20</v>
          </cell>
          <cell r="S4881">
            <v>-1</v>
          </cell>
        </row>
        <row r="4882">
          <cell r="C4882" t="str">
            <v>MG</v>
          </cell>
          <cell r="E4882" t="str">
            <v>42586</v>
          </cell>
          <cell r="J4882" t="str">
            <v>42587</v>
          </cell>
          <cell r="L4882" t="str">
            <v>TKE</v>
          </cell>
          <cell r="O4882" t="str">
            <v>1</v>
          </cell>
          <cell r="Q4882" t="str">
            <v>00</v>
          </cell>
          <cell r="R4882">
            <v>16</v>
          </cell>
        </row>
        <row r="4883">
          <cell r="C4883" t="str">
            <v>MG</v>
          </cell>
          <cell r="E4883" t="str">
            <v>42586</v>
          </cell>
          <cell r="J4883" t="str">
            <v>42587</v>
          </cell>
          <cell r="L4883" t="str">
            <v>TKE</v>
          </cell>
          <cell r="O4883" t="str">
            <v>1</v>
          </cell>
          <cell r="Q4883" t="str">
            <v>30</v>
          </cell>
          <cell r="R4883">
            <v>-16</v>
          </cell>
        </row>
        <row r="4884">
          <cell r="C4884" t="str">
            <v>MG</v>
          </cell>
          <cell r="E4884" t="str">
            <v>42586</v>
          </cell>
          <cell r="J4884" t="str">
            <v>42589</v>
          </cell>
          <cell r="L4884" t="str">
            <v>TKE</v>
          </cell>
          <cell r="O4884" t="str">
            <v>1</v>
          </cell>
          <cell r="Q4884" t="str">
            <v>00</v>
          </cell>
          <cell r="R4884">
            <v>0</v>
          </cell>
        </row>
        <row r="4885">
          <cell r="C4885" t="str">
            <v>MG</v>
          </cell>
          <cell r="E4885" t="str">
            <v>42586</v>
          </cell>
          <cell r="J4885" t="str">
            <v>42590</v>
          </cell>
          <cell r="L4885" t="str">
            <v>TKE</v>
          </cell>
          <cell r="O4885" t="str">
            <v>2</v>
          </cell>
          <cell r="Q4885" t="str">
            <v>00</v>
          </cell>
          <cell r="R4885">
            <v>779</v>
          </cell>
          <cell r="S4885">
            <v>714</v>
          </cell>
        </row>
        <row r="4886">
          <cell r="C4886" t="str">
            <v>MG</v>
          </cell>
          <cell r="E4886" t="str">
            <v>42586</v>
          </cell>
          <cell r="J4886" t="str">
            <v>42591</v>
          </cell>
          <cell r="L4886" t="str">
            <v>TKE</v>
          </cell>
          <cell r="O4886" t="str">
            <v>2</v>
          </cell>
          <cell r="Q4886" t="str">
            <v>00</v>
          </cell>
          <cell r="R4886">
            <v>932</v>
          </cell>
          <cell r="S4886">
            <v>258</v>
          </cell>
        </row>
        <row r="4887">
          <cell r="C4887" t="str">
            <v>MG</v>
          </cell>
          <cell r="E4887" t="str">
            <v>42586</v>
          </cell>
          <cell r="J4887" t="str">
            <v>42592</v>
          </cell>
          <cell r="L4887" t="str">
            <v>TKE</v>
          </cell>
          <cell r="O4887" t="str">
            <v>2</v>
          </cell>
          <cell r="Q4887" t="str">
            <v>00</v>
          </cell>
          <cell r="R4887">
            <v>777</v>
          </cell>
          <cell r="S4887">
            <v>149</v>
          </cell>
        </row>
        <row r="4888">
          <cell r="C4888" t="str">
            <v>MG</v>
          </cell>
          <cell r="E4888" t="str">
            <v>42586</v>
          </cell>
          <cell r="J4888" t="str">
            <v>42614</v>
          </cell>
          <cell r="L4888" t="str">
            <v>TKE</v>
          </cell>
          <cell r="O4888" t="str">
            <v>1</v>
          </cell>
          <cell r="Q4888" t="str">
            <v>00</v>
          </cell>
          <cell r="R4888">
            <v>98</v>
          </cell>
          <cell r="S4888">
            <v>854</v>
          </cell>
        </row>
        <row r="4889">
          <cell r="C4889" t="str">
            <v>MG</v>
          </cell>
          <cell r="E4889" t="str">
            <v>42586</v>
          </cell>
          <cell r="J4889" t="str">
            <v>42614</v>
          </cell>
          <cell r="L4889" t="str">
            <v>TKE</v>
          </cell>
          <cell r="O4889" t="str">
            <v>1</v>
          </cell>
          <cell r="Q4889" t="str">
            <v>20</v>
          </cell>
          <cell r="R4889">
            <v>-98</v>
          </cell>
          <cell r="S4889">
            <v>-854</v>
          </cell>
        </row>
        <row r="4890">
          <cell r="C4890" t="str">
            <v>MG</v>
          </cell>
          <cell r="E4890" t="str">
            <v>42586</v>
          </cell>
          <cell r="J4890" t="str">
            <v>42626</v>
          </cell>
          <cell r="L4890" t="str">
            <v>TKE</v>
          </cell>
          <cell r="O4890" t="str">
            <v>1</v>
          </cell>
          <cell r="Q4890" t="str">
            <v>00</v>
          </cell>
          <cell r="R4890">
            <v>2159</v>
          </cell>
          <cell r="S4890">
            <v>1368</v>
          </cell>
        </row>
        <row r="4891">
          <cell r="C4891" t="str">
            <v>MG</v>
          </cell>
          <cell r="E4891" t="str">
            <v>42586</v>
          </cell>
          <cell r="J4891" t="str">
            <v>42626</v>
          </cell>
          <cell r="L4891" t="str">
            <v>TKE</v>
          </cell>
          <cell r="O4891" t="str">
            <v>1</v>
          </cell>
          <cell r="Q4891" t="str">
            <v>20</v>
          </cell>
          <cell r="R4891">
            <v>-2159</v>
          </cell>
          <cell r="S4891">
            <v>-1368</v>
          </cell>
        </row>
        <row r="4892">
          <cell r="C4892" t="str">
            <v>MG</v>
          </cell>
          <cell r="E4892" t="str">
            <v>42586</v>
          </cell>
          <cell r="J4892" t="str">
            <v>42646</v>
          </cell>
          <cell r="L4892" t="str">
            <v>TKE</v>
          </cell>
          <cell r="O4892" t="str">
            <v>1</v>
          </cell>
          <cell r="Q4892" t="str">
            <v>00</v>
          </cell>
          <cell r="S4892">
            <v>175</v>
          </cell>
        </row>
        <row r="4893">
          <cell r="C4893" t="str">
            <v>MG</v>
          </cell>
          <cell r="E4893" t="str">
            <v>42586</v>
          </cell>
          <cell r="J4893" t="str">
            <v>42646</v>
          </cell>
          <cell r="L4893" t="str">
            <v>TKE</v>
          </cell>
          <cell r="O4893" t="str">
            <v>1</v>
          </cell>
          <cell r="Q4893" t="str">
            <v>20</v>
          </cell>
          <cell r="S4893">
            <v>-175</v>
          </cell>
        </row>
        <row r="4894">
          <cell r="C4894" t="str">
            <v>MG</v>
          </cell>
          <cell r="E4894" t="str">
            <v>42586</v>
          </cell>
          <cell r="J4894" t="str">
            <v>43011</v>
          </cell>
          <cell r="L4894" t="str">
            <v>TKE</v>
          </cell>
          <cell r="O4894" t="str">
            <v>1</v>
          </cell>
          <cell r="Q4894" t="str">
            <v>00</v>
          </cell>
          <cell r="R4894">
            <v>34</v>
          </cell>
          <cell r="S4894">
            <v>55</v>
          </cell>
        </row>
        <row r="4895">
          <cell r="C4895" t="str">
            <v>MG</v>
          </cell>
          <cell r="E4895" t="str">
            <v>42586</v>
          </cell>
          <cell r="J4895" t="str">
            <v>43011</v>
          </cell>
          <cell r="L4895" t="str">
            <v>TKE</v>
          </cell>
          <cell r="O4895" t="str">
            <v>1</v>
          </cell>
          <cell r="Q4895" t="str">
            <v>20</v>
          </cell>
          <cell r="R4895">
            <v>-34</v>
          </cell>
          <cell r="S4895">
            <v>-55</v>
          </cell>
        </row>
        <row r="4896">
          <cell r="C4896" t="str">
            <v>MG</v>
          </cell>
          <cell r="E4896" t="str">
            <v>42586</v>
          </cell>
          <cell r="J4896" t="str">
            <v>43012</v>
          </cell>
          <cell r="L4896" t="str">
            <v>TKE</v>
          </cell>
          <cell r="O4896" t="str">
            <v>1</v>
          </cell>
          <cell r="Q4896" t="str">
            <v>00</v>
          </cell>
          <cell r="R4896">
            <v>35</v>
          </cell>
          <cell r="S4896">
            <v>373</v>
          </cell>
        </row>
        <row r="4897">
          <cell r="C4897" t="str">
            <v>MG</v>
          </cell>
          <cell r="E4897" t="str">
            <v>42586</v>
          </cell>
          <cell r="J4897" t="str">
            <v>43012</v>
          </cell>
          <cell r="L4897" t="str">
            <v>TKE</v>
          </cell>
          <cell r="O4897" t="str">
            <v>1</v>
          </cell>
          <cell r="Q4897" t="str">
            <v>20</v>
          </cell>
          <cell r="R4897">
            <v>-35</v>
          </cell>
          <cell r="S4897">
            <v>-373</v>
          </cell>
        </row>
        <row r="4898">
          <cell r="C4898" t="str">
            <v>MG</v>
          </cell>
          <cell r="E4898" t="str">
            <v>42586</v>
          </cell>
          <cell r="J4898" t="str">
            <v>43023</v>
          </cell>
          <cell r="L4898" t="str">
            <v>TKE</v>
          </cell>
          <cell r="O4898" t="str">
            <v>2</v>
          </cell>
          <cell r="Q4898" t="str">
            <v>00</v>
          </cell>
          <cell r="R4898">
            <v>13</v>
          </cell>
          <cell r="S4898">
            <v>244</v>
          </cell>
        </row>
        <row r="4899">
          <cell r="C4899" t="str">
            <v>MG</v>
          </cell>
          <cell r="E4899" t="str">
            <v>42586</v>
          </cell>
          <cell r="J4899" t="str">
            <v>43042</v>
          </cell>
          <cell r="L4899" t="str">
            <v>TKR</v>
          </cell>
          <cell r="O4899" t="str">
            <v>1</v>
          </cell>
          <cell r="Q4899" t="str">
            <v>00</v>
          </cell>
          <cell r="S4899">
            <v>28</v>
          </cell>
        </row>
        <row r="4900">
          <cell r="C4900" t="str">
            <v>MG</v>
          </cell>
          <cell r="E4900" t="str">
            <v>42586</v>
          </cell>
          <cell r="J4900" t="str">
            <v>43042</v>
          </cell>
          <cell r="L4900" t="str">
            <v>TKR</v>
          </cell>
          <cell r="O4900" t="str">
            <v>1</v>
          </cell>
          <cell r="Q4900" t="str">
            <v>20</v>
          </cell>
          <cell r="S4900">
            <v>-28</v>
          </cell>
        </row>
        <row r="4901">
          <cell r="C4901" t="str">
            <v>MG</v>
          </cell>
          <cell r="E4901" t="str">
            <v>42586</v>
          </cell>
          <cell r="J4901" t="str">
            <v>43046</v>
          </cell>
          <cell r="L4901" t="str">
            <v>TKR</v>
          </cell>
          <cell r="O4901" t="str">
            <v>7</v>
          </cell>
          <cell r="Q4901" t="str">
            <v>00</v>
          </cell>
          <cell r="S4901">
            <v>1</v>
          </cell>
        </row>
        <row r="4902">
          <cell r="C4902" t="str">
            <v>MG</v>
          </cell>
          <cell r="E4902" t="str">
            <v>42586</v>
          </cell>
          <cell r="J4902" t="str">
            <v>43046</v>
          </cell>
          <cell r="L4902" t="str">
            <v>TKR</v>
          </cell>
          <cell r="O4902" t="str">
            <v>7</v>
          </cell>
          <cell r="Q4902" t="str">
            <v>20</v>
          </cell>
          <cell r="S4902">
            <v>-1</v>
          </cell>
        </row>
        <row r="4903">
          <cell r="C4903" t="str">
            <v>MG</v>
          </cell>
          <cell r="E4903" t="str">
            <v>42586</v>
          </cell>
          <cell r="J4903" t="str">
            <v>999999</v>
          </cell>
          <cell r="L4903" t="str">
            <v>#</v>
          </cell>
          <cell r="O4903" t="str">
            <v>#</v>
          </cell>
          <cell r="Q4903" t="str">
            <v>00</v>
          </cell>
          <cell r="R4903">
            <v>13672</v>
          </cell>
          <cell r="S4903">
            <v>11466</v>
          </cell>
        </row>
        <row r="4904">
          <cell r="C4904" t="str">
            <v>MG</v>
          </cell>
          <cell r="E4904" t="str">
            <v>42587</v>
          </cell>
          <cell r="J4904" t="str">
            <v>42029</v>
          </cell>
          <cell r="L4904" t="str">
            <v>TKE</v>
          </cell>
          <cell r="O4904" t="str">
            <v>1</v>
          </cell>
          <cell r="Q4904" t="str">
            <v>00</v>
          </cell>
          <cell r="S4904">
            <v>14</v>
          </cell>
        </row>
        <row r="4905">
          <cell r="C4905" t="str">
            <v>MG</v>
          </cell>
          <cell r="E4905" t="str">
            <v>42587</v>
          </cell>
          <cell r="J4905" t="str">
            <v>42029</v>
          </cell>
          <cell r="L4905" t="str">
            <v>TKE</v>
          </cell>
          <cell r="O4905" t="str">
            <v>1</v>
          </cell>
          <cell r="Q4905" t="str">
            <v>20</v>
          </cell>
          <cell r="S4905">
            <v>-14</v>
          </cell>
        </row>
        <row r="4906">
          <cell r="C4906" t="str">
            <v>MG</v>
          </cell>
          <cell r="E4906" t="str">
            <v>42587</v>
          </cell>
          <cell r="J4906" t="str">
            <v>42291</v>
          </cell>
          <cell r="L4906" t="str">
            <v>TKP</v>
          </cell>
          <cell r="O4906" t="str">
            <v>1</v>
          </cell>
          <cell r="Q4906" t="str">
            <v>00</v>
          </cell>
          <cell r="S4906">
            <v>0</v>
          </cell>
        </row>
        <row r="4907">
          <cell r="C4907" t="str">
            <v>MG</v>
          </cell>
          <cell r="E4907" t="str">
            <v>42587</v>
          </cell>
          <cell r="J4907" t="str">
            <v>999999</v>
          </cell>
          <cell r="L4907" t="str">
            <v>#</v>
          </cell>
          <cell r="O4907" t="str">
            <v>#</v>
          </cell>
          <cell r="Q4907" t="str">
            <v>00</v>
          </cell>
          <cell r="S4907">
            <v>16773</v>
          </cell>
        </row>
        <row r="4908">
          <cell r="C4908" t="str">
            <v>MG</v>
          </cell>
          <cell r="E4908" t="str">
            <v>42593</v>
          </cell>
          <cell r="J4908" t="str">
            <v>42035</v>
          </cell>
          <cell r="L4908" t="str">
            <v>TKE</v>
          </cell>
          <cell r="O4908" t="str">
            <v>1</v>
          </cell>
          <cell r="Q4908" t="str">
            <v>00</v>
          </cell>
          <cell r="R4908">
            <v>17043</v>
          </cell>
          <cell r="S4908">
            <v>1158</v>
          </cell>
        </row>
        <row r="4909">
          <cell r="C4909" t="str">
            <v>MG</v>
          </cell>
          <cell r="E4909" t="str">
            <v>42593</v>
          </cell>
          <cell r="J4909" t="str">
            <v>42035</v>
          </cell>
          <cell r="L4909" t="str">
            <v>TKE</v>
          </cell>
          <cell r="O4909" t="str">
            <v>1</v>
          </cell>
          <cell r="Q4909" t="str">
            <v>20</v>
          </cell>
          <cell r="R4909">
            <v>-17043</v>
          </cell>
          <cell r="S4909">
            <v>-1158</v>
          </cell>
        </row>
        <row r="4910">
          <cell r="C4910" t="str">
            <v>MG</v>
          </cell>
          <cell r="E4910" t="str">
            <v>42593</v>
          </cell>
          <cell r="J4910" t="str">
            <v>999999</v>
          </cell>
          <cell r="L4910" t="str">
            <v>#</v>
          </cell>
          <cell r="O4910" t="str">
            <v>#</v>
          </cell>
          <cell r="Q4910" t="str">
            <v>00</v>
          </cell>
          <cell r="R4910">
            <v>24613</v>
          </cell>
          <cell r="S4910">
            <v>33306</v>
          </cell>
        </row>
        <row r="4911">
          <cell r="C4911" t="str">
            <v>MG</v>
          </cell>
          <cell r="E4911" t="str">
            <v>42596</v>
          </cell>
          <cell r="J4911" t="str">
            <v>42035</v>
          </cell>
          <cell r="L4911" t="str">
            <v>TKE</v>
          </cell>
          <cell r="O4911" t="str">
            <v>1</v>
          </cell>
          <cell r="Q4911" t="str">
            <v>00</v>
          </cell>
          <cell r="R4911">
            <v>3175</v>
          </cell>
          <cell r="S4911">
            <v>3636</v>
          </cell>
        </row>
        <row r="4912">
          <cell r="C4912" t="str">
            <v>MG</v>
          </cell>
          <cell r="E4912" t="str">
            <v>42596</v>
          </cell>
          <cell r="J4912" t="str">
            <v>42035</v>
          </cell>
          <cell r="L4912" t="str">
            <v>TKE</v>
          </cell>
          <cell r="O4912" t="str">
            <v>1</v>
          </cell>
          <cell r="Q4912" t="str">
            <v>20</v>
          </cell>
          <cell r="R4912">
            <v>-3175</v>
          </cell>
          <cell r="S4912">
            <v>-3636</v>
          </cell>
        </row>
        <row r="4913">
          <cell r="C4913" t="str">
            <v>MG</v>
          </cell>
          <cell r="E4913" t="str">
            <v>42596</v>
          </cell>
          <cell r="J4913" t="str">
            <v>999999</v>
          </cell>
          <cell r="L4913" t="str">
            <v>#</v>
          </cell>
          <cell r="O4913" t="str">
            <v>#</v>
          </cell>
          <cell r="Q4913" t="str">
            <v>00</v>
          </cell>
          <cell r="S4913">
            <v>164</v>
          </cell>
        </row>
        <row r="4914">
          <cell r="C4914" t="str">
            <v>MG</v>
          </cell>
          <cell r="E4914" t="str">
            <v>42596</v>
          </cell>
          <cell r="J4914" t="str">
            <v>999999999</v>
          </cell>
          <cell r="L4914" t="str">
            <v>#</v>
          </cell>
          <cell r="O4914" t="str">
            <v>#</v>
          </cell>
          <cell r="Q4914" t="str">
            <v>00</v>
          </cell>
          <cell r="R4914">
            <v>152</v>
          </cell>
          <cell r="S4914">
            <v>0</v>
          </cell>
        </row>
        <row r="4915">
          <cell r="C4915" t="str">
            <v>MG</v>
          </cell>
          <cell r="E4915" t="str">
            <v>42597</v>
          </cell>
          <cell r="J4915" t="str">
            <v>42109</v>
          </cell>
          <cell r="L4915" t="str">
            <v>TKR</v>
          </cell>
          <cell r="O4915" t="str">
            <v>1</v>
          </cell>
          <cell r="Q4915" t="str">
            <v>00</v>
          </cell>
          <cell r="R4915">
            <v>6</v>
          </cell>
          <cell r="S4915">
            <v>5</v>
          </cell>
        </row>
        <row r="4916">
          <cell r="C4916" t="str">
            <v>MG</v>
          </cell>
          <cell r="E4916" t="str">
            <v>42597</v>
          </cell>
          <cell r="J4916" t="str">
            <v>42109</v>
          </cell>
          <cell r="L4916" t="str">
            <v>TKR</v>
          </cell>
          <cell r="O4916" t="str">
            <v>1</v>
          </cell>
          <cell r="Q4916" t="str">
            <v>20</v>
          </cell>
          <cell r="R4916">
            <v>-6</v>
          </cell>
          <cell r="S4916">
            <v>-5</v>
          </cell>
        </row>
        <row r="4917">
          <cell r="C4917" t="str">
            <v>MG</v>
          </cell>
          <cell r="E4917" t="str">
            <v>42597</v>
          </cell>
          <cell r="J4917" t="str">
            <v>42118</v>
          </cell>
          <cell r="L4917" t="str">
            <v>TKR</v>
          </cell>
          <cell r="O4917" t="str">
            <v>1</v>
          </cell>
          <cell r="Q4917" t="str">
            <v>00</v>
          </cell>
          <cell r="S4917">
            <v>7</v>
          </cell>
        </row>
        <row r="4918">
          <cell r="C4918" t="str">
            <v>MG</v>
          </cell>
          <cell r="E4918" t="str">
            <v>42597</v>
          </cell>
          <cell r="J4918" t="str">
            <v>42118</v>
          </cell>
          <cell r="L4918" t="str">
            <v>TKR</v>
          </cell>
          <cell r="O4918" t="str">
            <v>1</v>
          </cell>
          <cell r="Q4918" t="str">
            <v>20</v>
          </cell>
          <cell r="S4918">
            <v>-7</v>
          </cell>
        </row>
        <row r="4919">
          <cell r="C4919" t="str">
            <v>MG</v>
          </cell>
          <cell r="E4919" t="str">
            <v>42597</v>
          </cell>
          <cell r="J4919" t="str">
            <v>42217</v>
          </cell>
          <cell r="L4919" t="str">
            <v>TKR</v>
          </cell>
          <cell r="O4919" t="str">
            <v>1</v>
          </cell>
          <cell r="Q4919" t="str">
            <v>00</v>
          </cell>
          <cell r="S4919">
            <v>0</v>
          </cell>
        </row>
        <row r="4920">
          <cell r="C4920" t="str">
            <v>MG</v>
          </cell>
          <cell r="E4920" t="str">
            <v>42597</v>
          </cell>
          <cell r="J4920" t="str">
            <v>42217</v>
          </cell>
          <cell r="L4920" t="str">
            <v>TKR</v>
          </cell>
          <cell r="O4920" t="str">
            <v>1</v>
          </cell>
          <cell r="Q4920" t="str">
            <v>20</v>
          </cell>
          <cell r="S4920">
            <v>0</v>
          </cell>
        </row>
        <row r="4921">
          <cell r="C4921" t="str">
            <v>MG</v>
          </cell>
          <cell r="E4921" t="str">
            <v>42597</v>
          </cell>
          <cell r="J4921" t="str">
            <v>42320</v>
          </cell>
          <cell r="L4921" t="str">
            <v>TKR</v>
          </cell>
          <cell r="O4921" t="str">
            <v>1</v>
          </cell>
          <cell r="Q4921" t="str">
            <v>00</v>
          </cell>
          <cell r="S4921">
            <v>2</v>
          </cell>
        </row>
        <row r="4922">
          <cell r="C4922" t="str">
            <v>MG</v>
          </cell>
          <cell r="E4922" t="str">
            <v>42597</v>
          </cell>
          <cell r="J4922" t="str">
            <v>42320</v>
          </cell>
          <cell r="L4922" t="str">
            <v>TKR</v>
          </cell>
          <cell r="O4922" t="str">
            <v>1</v>
          </cell>
          <cell r="Q4922" t="str">
            <v>20</v>
          </cell>
          <cell r="S4922">
            <v>-2</v>
          </cell>
        </row>
        <row r="4923">
          <cell r="C4923" t="str">
            <v>MG</v>
          </cell>
          <cell r="E4923" t="str">
            <v>42597</v>
          </cell>
          <cell r="J4923" t="str">
            <v>42382</v>
          </cell>
          <cell r="L4923" t="str">
            <v>TKT</v>
          </cell>
          <cell r="O4923" t="str">
            <v>2</v>
          </cell>
          <cell r="Q4923" t="str">
            <v>00</v>
          </cell>
          <cell r="R4923">
            <v>16</v>
          </cell>
        </row>
        <row r="4924">
          <cell r="C4924" t="str">
            <v>MG</v>
          </cell>
          <cell r="E4924" t="str">
            <v>42597</v>
          </cell>
          <cell r="J4924" t="str">
            <v>999999</v>
          </cell>
          <cell r="L4924" t="str">
            <v>#</v>
          </cell>
          <cell r="O4924" t="str">
            <v>#</v>
          </cell>
          <cell r="Q4924" t="str">
            <v>00</v>
          </cell>
          <cell r="R4924">
            <v>2983</v>
          </cell>
          <cell r="S4924">
            <v>1001</v>
          </cell>
        </row>
        <row r="4925">
          <cell r="C4925" t="str">
            <v>MG</v>
          </cell>
          <cell r="E4925" t="str">
            <v>42599</v>
          </cell>
          <cell r="J4925" t="str">
            <v>42016</v>
          </cell>
          <cell r="L4925" t="str">
            <v>TKT</v>
          </cell>
          <cell r="O4925" t="str">
            <v>1</v>
          </cell>
          <cell r="Q4925" t="str">
            <v>00</v>
          </cell>
          <cell r="R4925">
            <v>0</v>
          </cell>
          <cell r="S4925">
            <v>637</v>
          </cell>
        </row>
        <row r="4926">
          <cell r="C4926" t="str">
            <v>MG</v>
          </cell>
          <cell r="E4926" t="str">
            <v>42599</v>
          </cell>
          <cell r="J4926" t="str">
            <v>42016</v>
          </cell>
          <cell r="L4926" t="str">
            <v>TKT</v>
          </cell>
          <cell r="O4926" t="str">
            <v>1</v>
          </cell>
          <cell r="Q4926" t="str">
            <v>20</v>
          </cell>
          <cell r="R4926">
            <v>0</v>
          </cell>
          <cell r="S4926">
            <v>-637</v>
          </cell>
        </row>
        <row r="4927">
          <cell r="C4927" t="str">
            <v>MG</v>
          </cell>
          <cell r="E4927" t="str">
            <v>42599</v>
          </cell>
          <cell r="J4927" t="str">
            <v>42177</v>
          </cell>
          <cell r="L4927" t="str">
            <v>TKP</v>
          </cell>
          <cell r="O4927" t="str">
            <v>1</v>
          </cell>
          <cell r="Q4927" t="str">
            <v>00</v>
          </cell>
          <cell r="S4927">
            <v>122</v>
          </cell>
        </row>
        <row r="4928">
          <cell r="C4928" t="str">
            <v>MG</v>
          </cell>
          <cell r="E4928" t="str">
            <v>42599</v>
          </cell>
          <cell r="J4928" t="str">
            <v>42177</v>
          </cell>
          <cell r="L4928" t="str">
            <v>TKP</v>
          </cell>
          <cell r="O4928" t="str">
            <v>1</v>
          </cell>
          <cell r="Q4928" t="str">
            <v>20</v>
          </cell>
          <cell r="S4928">
            <v>-122</v>
          </cell>
        </row>
        <row r="4929">
          <cell r="C4929" t="str">
            <v>MG</v>
          </cell>
          <cell r="E4929" t="str">
            <v>42599</v>
          </cell>
          <cell r="J4929" t="str">
            <v>42194</v>
          </cell>
          <cell r="L4929" t="str">
            <v>TKP</v>
          </cell>
          <cell r="O4929" t="str">
            <v>1</v>
          </cell>
          <cell r="Q4929" t="str">
            <v>00</v>
          </cell>
          <cell r="R4929">
            <v>0</v>
          </cell>
          <cell r="S4929">
            <v>218</v>
          </cell>
        </row>
        <row r="4930">
          <cell r="C4930" t="str">
            <v>MG</v>
          </cell>
          <cell r="E4930" t="str">
            <v>42599</v>
          </cell>
          <cell r="J4930" t="str">
            <v>42194</v>
          </cell>
          <cell r="L4930" t="str">
            <v>TKP</v>
          </cell>
          <cell r="O4930" t="str">
            <v>1</v>
          </cell>
          <cell r="Q4930" t="str">
            <v>20</v>
          </cell>
          <cell r="R4930">
            <v>0</v>
          </cell>
          <cell r="S4930">
            <v>-218</v>
          </cell>
        </row>
        <row r="4931">
          <cell r="C4931" t="str">
            <v>MG</v>
          </cell>
          <cell r="E4931" t="str">
            <v>42599</v>
          </cell>
          <cell r="J4931" t="str">
            <v>42235</v>
          </cell>
          <cell r="L4931" t="str">
            <v>TKM</v>
          </cell>
          <cell r="O4931" t="str">
            <v>1</v>
          </cell>
          <cell r="Q4931" t="str">
            <v>00</v>
          </cell>
          <cell r="R4931">
            <v>0</v>
          </cell>
        </row>
        <row r="4932">
          <cell r="C4932" t="str">
            <v>MG</v>
          </cell>
          <cell r="E4932" t="str">
            <v>42599</v>
          </cell>
          <cell r="J4932" t="str">
            <v>42235</v>
          </cell>
          <cell r="L4932" t="str">
            <v>TKM</v>
          </cell>
          <cell r="O4932" t="str">
            <v>1</v>
          </cell>
          <cell r="Q4932" t="str">
            <v>20</v>
          </cell>
          <cell r="R4932">
            <v>0</v>
          </cell>
        </row>
        <row r="4933">
          <cell r="C4933" t="str">
            <v>MG</v>
          </cell>
          <cell r="E4933" t="str">
            <v>42599</v>
          </cell>
          <cell r="J4933" t="str">
            <v>42441</v>
          </cell>
          <cell r="L4933" t="str">
            <v>TKT</v>
          </cell>
          <cell r="O4933" t="str">
            <v>1</v>
          </cell>
          <cell r="Q4933" t="str">
            <v>00</v>
          </cell>
          <cell r="R4933">
            <v>0</v>
          </cell>
          <cell r="S4933">
            <v>218</v>
          </cell>
        </row>
        <row r="4934">
          <cell r="C4934" t="str">
            <v>MG</v>
          </cell>
          <cell r="E4934" t="str">
            <v>42599</v>
          </cell>
          <cell r="J4934" t="str">
            <v>42441</v>
          </cell>
          <cell r="L4934" t="str">
            <v>TKT</v>
          </cell>
          <cell r="O4934" t="str">
            <v>1</v>
          </cell>
          <cell r="Q4934" t="str">
            <v>20</v>
          </cell>
          <cell r="R4934">
            <v>0</v>
          </cell>
          <cell r="S4934">
            <v>-218</v>
          </cell>
        </row>
        <row r="4935">
          <cell r="C4935" t="str">
            <v>MG</v>
          </cell>
          <cell r="E4935" t="str">
            <v>42599</v>
          </cell>
          <cell r="J4935" t="str">
            <v>42598</v>
          </cell>
          <cell r="L4935" t="str">
            <v>TKT</v>
          </cell>
          <cell r="O4935" t="str">
            <v>2</v>
          </cell>
          <cell r="Q4935" t="str">
            <v>00</v>
          </cell>
          <cell r="R4935">
            <v>0</v>
          </cell>
        </row>
        <row r="4936">
          <cell r="C4936" t="str">
            <v>MG</v>
          </cell>
          <cell r="E4936" t="str">
            <v>42599</v>
          </cell>
          <cell r="J4936" t="str">
            <v>42618</v>
          </cell>
          <cell r="L4936" t="str">
            <v>TKT</v>
          </cell>
          <cell r="O4936" t="str">
            <v>2</v>
          </cell>
          <cell r="Q4936" t="str">
            <v>00</v>
          </cell>
          <cell r="R4936">
            <v>0</v>
          </cell>
          <cell r="S4936">
            <v>23</v>
          </cell>
        </row>
        <row r="4937">
          <cell r="C4937" t="str">
            <v>MG</v>
          </cell>
          <cell r="E4937" t="str">
            <v>42599</v>
          </cell>
          <cell r="J4937" t="str">
            <v>999999</v>
          </cell>
          <cell r="L4937" t="str">
            <v>#</v>
          </cell>
          <cell r="O4937" t="str">
            <v>#</v>
          </cell>
          <cell r="Q4937" t="str">
            <v>00</v>
          </cell>
          <cell r="R4937">
            <v>23049</v>
          </cell>
          <cell r="S4937">
            <v>15169</v>
          </cell>
        </row>
        <row r="4938">
          <cell r="C4938" t="str">
            <v>MG</v>
          </cell>
          <cell r="E4938" t="str">
            <v>42602</v>
          </cell>
          <cell r="J4938" t="str">
            <v>999999</v>
          </cell>
          <cell r="L4938" t="str">
            <v>#</v>
          </cell>
          <cell r="O4938" t="str">
            <v>#</v>
          </cell>
          <cell r="Q4938" t="str">
            <v>00</v>
          </cell>
          <cell r="R4938">
            <v>7596</v>
          </cell>
          <cell r="S4938">
            <v>3680</v>
          </cell>
        </row>
        <row r="4939">
          <cell r="C4939" t="str">
            <v>MG</v>
          </cell>
          <cell r="E4939" t="str">
            <v>42603</v>
          </cell>
          <cell r="J4939" t="str">
            <v>999999</v>
          </cell>
          <cell r="L4939" t="str">
            <v>#</v>
          </cell>
          <cell r="O4939" t="str">
            <v>#</v>
          </cell>
          <cell r="Q4939" t="str">
            <v>00</v>
          </cell>
          <cell r="R4939">
            <v>5133</v>
          </cell>
          <cell r="S4939">
            <v>3620</v>
          </cell>
        </row>
        <row r="4940">
          <cell r="C4940" t="str">
            <v>MG</v>
          </cell>
          <cell r="E4940" t="str">
            <v>42604</v>
          </cell>
          <cell r="J4940" t="str">
            <v>999999</v>
          </cell>
          <cell r="L4940" t="str">
            <v>#</v>
          </cell>
          <cell r="O4940" t="str">
            <v>#</v>
          </cell>
          <cell r="Q4940" t="str">
            <v>00</v>
          </cell>
          <cell r="R4940">
            <v>8757</v>
          </cell>
          <cell r="S4940">
            <v>6881</v>
          </cell>
        </row>
        <row r="4941">
          <cell r="C4941" t="str">
            <v>MG</v>
          </cell>
          <cell r="E4941" t="str">
            <v>42604</v>
          </cell>
          <cell r="J4941" t="str">
            <v>999999999</v>
          </cell>
          <cell r="L4941" t="str">
            <v>#</v>
          </cell>
          <cell r="O4941" t="str">
            <v>#</v>
          </cell>
          <cell r="Q4941" t="str">
            <v>00</v>
          </cell>
          <cell r="R4941">
            <v>0</v>
          </cell>
          <cell r="S4941">
            <v>0</v>
          </cell>
        </row>
        <row r="4942">
          <cell r="C4942" t="str">
            <v>MG</v>
          </cell>
          <cell r="E4942" t="str">
            <v>42608</v>
          </cell>
          <cell r="J4942" t="str">
            <v>42141</v>
          </cell>
          <cell r="L4942" t="str">
            <v>TKP</v>
          </cell>
          <cell r="O4942" t="str">
            <v>1</v>
          </cell>
          <cell r="Q4942" t="str">
            <v>00</v>
          </cell>
          <cell r="S4942">
            <v>23</v>
          </cell>
        </row>
        <row r="4943">
          <cell r="C4943" t="str">
            <v>MG</v>
          </cell>
          <cell r="E4943" t="str">
            <v>42608</v>
          </cell>
          <cell r="J4943" t="str">
            <v>42141</v>
          </cell>
          <cell r="L4943" t="str">
            <v>TKP</v>
          </cell>
          <cell r="O4943" t="str">
            <v>1</v>
          </cell>
          <cell r="Q4943" t="str">
            <v>20</v>
          </cell>
          <cell r="S4943">
            <v>-23</v>
          </cell>
        </row>
        <row r="4944">
          <cell r="C4944" t="str">
            <v>MG</v>
          </cell>
          <cell r="E4944" t="str">
            <v>42608</v>
          </cell>
          <cell r="J4944" t="str">
            <v>42164</v>
          </cell>
          <cell r="L4944" t="str">
            <v>TKP</v>
          </cell>
          <cell r="O4944" t="str">
            <v>1</v>
          </cell>
          <cell r="Q4944" t="str">
            <v>00</v>
          </cell>
          <cell r="R4944">
            <v>0</v>
          </cell>
        </row>
        <row r="4945">
          <cell r="C4945" t="str">
            <v>MG</v>
          </cell>
          <cell r="E4945" t="str">
            <v>42608</v>
          </cell>
          <cell r="J4945" t="str">
            <v>42164</v>
          </cell>
          <cell r="L4945" t="str">
            <v>TKP</v>
          </cell>
          <cell r="O4945" t="str">
            <v>1</v>
          </cell>
          <cell r="Q4945" t="str">
            <v>20</v>
          </cell>
          <cell r="R4945">
            <v>0</v>
          </cell>
        </row>
        <row r="4946">
          <cell r="C4946" t="str">
            <v>MG</v>
          </cell>
          <cell r="E4946" t="str">
            <v>42608</v>
          </cell>
          <cell r="J4946" t="str">
            <v>42553</v>
          </cell>
          <cell r="L4946" t="str">
            <v>TKP</v>
          </cell>
          <cell r="O4946" t="str">
            <v>1</v>
          </cell>
          <cell r="Q4946" t="str">
            <v>00</v>
          </cell>
          <cell r="S4946">
            <v>0</v>
          </cell>
        </row>
        <row r="4947">
          <cell r="C4947" t="str">
            <v>MG</v>
          </cell>
          <cell r="E4947" t="str">
            <v>42608</v>
          </cell>
          <cell r="J4947" t="str">
            <v>42853</v>
          </cell>
          <cell r="L4947" t="str">
            <v>TKP</v>
          </cell>
          <cell r="O4947" t="str">
            <v>1</v>
          </cell>
          <cell r="Q4947" t="str">
            <v>00</v>
          </cell>
          <cell r="S4947">
            <v>758</v>
          </cell>
        </row>
        <row r="4948">
          <cell r="C4948" t="str">
            <v>MG</v>
          </cell>
          <cell r="E4948" t="str">
            <v>42608</v>
          </cell>
          <cell r="J4948" t="str">
            <v>42853</v>
          </cell>
          <cell r="L4948" t="str">
            <v>TKP</v>
          </cell>
          <cell r="O4948" t="str">
            <v>1</v>
          </cell>
          <cell r="Q4948" t="str">
            <v>20</v>
          </cell>
          <cell r="S4948">
            <v>-758</v>
          </cell>
        </row>
        <row r="4949">
          <cell r="C4949" t="str">
            <v>MG</v>
          </cell>
          <cell r="E4949" t="str">
            <v>42608</v>
          </cell>
          <cell r="J4949" t="str">
            <v>42984</v>
          </cell>
          <cell r="L4949" t="str">
            <v>TKHC</v>
          </cell>
          <cell r="O4949" t="str">
            <v>1</v>
          </cell>
          <cell r="Q4949" t="str">
            <v>00</v>
          </cell>
          <cell r="R4949">
            <v>999</v>
          </cell>
          <cell r="S4949">
            <v>1512</v>
          </cell>
        </row>
        <row r="4950">
          <cell r="C4950" t="str">
            <v>MG</v>
          </cell>
          <cell r="E4950" t="str">
            <v>42608</v>
          </cell>
          <cell r="J4950" t="str">
            <v>42984</v>
          </cell>
          <cell r="L4950" t="str">
            <v>TKHC</v>
          </cell>
          <cell r="O4950" t="str">
            <v>1</v>
          </cell>
          <cell r="Q4950" t="str">
            <v>01</v>
          </cell>
          <cell r="S4950">
            <v>0</v>
          </cell>
        </row>
        <row r="4951">
          <cell r="C4951" t="str">
            <v>MG</v>
          </cell>
          <cell r="E4951" t="str">
            <v>42608</v>
          </cell>
          <cell r="J4951" t="str">
            <v>42984</v>
          </cell>
          <cell r="L4951" t="str">
            <v>TKHC</v>
          </cell>
          <cell r="O4951" t="str">
            <v>1</v>
          </cell>
          <cell r="Q4951" t="str">
            <v>10</v>
          </cell>
          <cell r="S4951">
            <v>0</v>
          </cell>
        </row>
        <row r="4952">
          <cell r="C4952" t="str">
            <v>MG</v>
          </cell>
          <cell r="E4952" t="str">
            <v>42608</v>
          </cell>
          <cell r="J4952" t="str">
            <v>42984</v>
          </cell>
          <cell r="L4952" t="str">
            <v>TKHC</v>
          </cell>
          <cell r="O4952" t="str">
            <v>1</v>
          </cell>
          <cell r="Q4952" t="str">
            <v>20</v>
          </cell>
          <cell r="R4952">
            <v>-999</v>
          </cell>
          <cell r="S4952">
            <v>-1512</v>
          </cell>
        </row>
        <row r="4953">
          <cell r="C4953" t="str">
            <v>MG</v>
          </cell>
          <cell r="E4953" t="str">
            <v>42608</v>
          </cell>
          <cell r="J4953" t="str">
            <v>999999</v>
          </cell>
          <cell r="L4953" t="str">
            <v>#</v>
          </cell>
          <cell r="O4953" t="str">
            <v>#</v>
          </cell>
          <cell r="Q4953" t="str">
            <v>00</v>
          </cell>
          <cell r="R4953">
            <v>13463</v>
          </cell>
          <cell r="S4953">
            <v>19991</v>
          </cell>
        </row>
        <row r="4954">
          <cell r="C4954" t="str">
            <v>MG</v>
          </cell>
          <cell r="E4954" t="str">
            <v>42608</v>
          </cell>
          <cell r="J4954" t="str">
            <v>999999</v>
          </cell>
          <cell r="L4954" t="str">
            <v>#</v>
          </cell>
          <cell r="O4954" t="str">
            <v>#</v>
          </cell>
          <cell r="Q4954" t="str">
            <v>10</v>
          </cell>
          <cell r="S4954">
            <v>0</v>
          </cell>
        </row>
        <row r="4955">
          <cell r="C4955" t="str">
            <v>MG</v>
          </cell>
          <cell r="E4955" t="str">
            <v>42609</v>
          </cell>
          <cell r="J4955" t="str">
            <v>42016</v>
          </cell>
          <cell r="L4955" t="str">
            <v>TKT</v>
          </cell>
          <cell r="O4955" t="str">
            <v>1</v>
          </cell>
          <cell r="Q4955" t="str">
            <v>00</v>
          </cell>
          <cell r="R4955">
            <v>11249</v>
          </cell>
          <cell r="S4955">
            <v>1975</v>
          </cell>
        </row>
        <row r="4956">
          <cell r="C4956" t="str">
            <v>MG</v>
          </cell>
          <cell r="E4956" t="str">
            <v>42609</v>
          </cell>
          <cell r="J4956" t="str">
            <v>42016</v>
          </cell>
          <cell r="L4956" t="str">
            <v>TKT</v>
          </cell>
          <cell r="O4956" t="str">
            <v>1</v>
          </cell>
          <cell r="Q4956" t="str">
            <v>20</v>
          </cell>
          <cell r="R4956">
            <v>-11249</v>
          </cell>
          <cell r="S4956">
            <v>-1975</v>
          </cell>
        </row>
        <row r="4957">
          <cell r="C4957" t="str">
            <v>MG</v>
          </cell>
          <cell r="E4957" t="str">
            <v>42609</v>
          </cell>
          <cell r="J4957" t="str">
            <v>42019</v>
          </cell>
          <cell r="L4957" t="str">
            <v>TKT</v>
          </cell>
          <cell r="O4957" t="str">
            <v>1</v>
          </cell>
          <cell r="Q4957" t="str">
            <v>00</v>
          </cell>
          <cell r="S4957">
            <v>35</v>
          </cell>
        </row>
        <row r="4958">
          <cell r="C4958" t="str">
            <v>MG</v>
          </cell>
          <cell r="E4958" t="str">
            <v>42609</v>
          </cell>
          <cell r="J4958" t="str">
            <v>42019</v>
          </cell>
          <cell r="L4958" t="str">
            <v>TKT</v>
          </cell>
          <cell r="O4958" t="str">
            <v>1</v>
          </cell>
          <cell r="Q4958" t="str">
            <v>20</v>
          </cell>
          <cell r="S4958">
            <v>-35</v>
          </cell>
        </row>
        <row r="4959">
          <cell r="C4959" t="str">
            <v>MG</v>
          </cell>
          <cell r="E4959" t="str">
            <v>42609</v>
          </cell>
          <cell r="J4959" t="str">
            <v>42164</v>
          </cell>
          <cell r="L4959" t="str">
            <v>TKP</v>
          </cell>
          <cell r="O4959" t="str">
            <v>1</v>
          </cell>
          <cell r="Q4959" t="str">
            <v>00</v>
          </cell>
          <cell r="S4959">
            <v>0</v>
          </cell>
        </row>
        <row r="4960">
          <cell r="C4960" t="str">
            <v>MG</v>
          </cell>
          <cell r="E4960" t="str">
            <v>42609</v>
          </cell>
          <cell r="J4960" t="str">
            <v>42164</v>
          </cell>
          <cell r="L4960" t="str">
            <v>TKP</v>
          </cell>
          <cell r="O4960" t="str">
            <v>1</v>
          </cell>
          <cell r="Q4960" t="str">
            <v>20</v>
          </cell>
          <cell r="S4960">
            <v>0</v>
          </cell>
        </row>
        <row r="4961">
          <cell r="C4961" t="str">
            <v>MG</v>
          </cell>
          <cell r="E4961" t="str">
            <v>42609</v>
          </cell>
          <cell r="J4961" t="str">
            <v>42171</v>
          </cell>
          <cell r="L4961" t="str">
            <v>TKP</v>
          </cell>
          <cell r="O4961" t="str">
            <v>1</v>
          </cell>
          <cell r="Q4961" t="str">
            <v>00</v>
          </cell>
          <cell r="R4961">
            <v>2</v>
          </cell>
          <cell r="S4961">
            <v>13</v>
          </cell>
        </row>
        <row r="4962">
          <cell r="C4962" t="str">
            <v>MG</v>
          </cell>
          <cell r="E4962" t="str">
            <v>42609</v>
          </cell>
          <cell r="J4962" t="str">
            <v>42171</v>
          </cell>
          <cell r="L4962" t="str">
            <v>TKP</v>
          </cell>
          <cell r="O4962" t="str">
            <v>1</v>
          </cell>
          <cell r="Q4962" t="str">
            <v>20</v>
          </cell>
          <cell r="R4962">
            <v>-2</v>
          </cell>
          <cell r="S4962">
            <v>-13</v>
          </cell>
        </row>
        <row r="4963">
          <cell r="C4963" t="str">
            <v>MG</v>
          </cell>
          <cell r="E4963" t="str">
            <v>42609</v>
          </cell>
          <cell r="J4963" t="str">
            <v>42273</v>
          </cell>
          <cell r="L4963" t="str">
            <v>TKM</v>
          </cell>
          <cell r="O4963" t="str">
            <v>1</v>
          </cell>
          <cell r="Q4963" t="str">
            <v>00</v>
          </cell>
          <cell r="R4963">
            <v>4</v>
          </cell>
          <cell r="S4963">
            <v>4</v>
          </cell>
        </row>
        <row r="4964">
          <cell r="C4964" t="str">
            <v>MG</v>
          </cell>
          <cell r="E4964" t="str">
            <v>42609</v>
          </cell>
          <cell r="J4964" t="str">
            <v>42273</v>
          </cell>
          <cell r="L4964" t="str">
            <v>TKM</v>
          </cell>
          <cell r="O4964" t="str">
            <v>1</v>
          </cell>
          <cell r="Q4964" t="str">
            <v>20</v>
          </cell>
          <cell r="R4964">
            <v>-4</v>
          </cell>
          <cell r="S4964">
            <v>-4</v>
          </cell>
        </row>
        <row r="4965">
          <cell r="C4965" t="str">
            <v>MG</v>
          </cell>
          <cell r="E4965" t="str">
            <v>42609</v>
          </cell>
          <cell r="J4965" t="str">
            <v>42287</v>
          </cell>
          <cell r="L4965" t="str">
            <v>TKT</v>
          </cell>
          <cell r="O4965" t="str">
            <v>1</v>
          </cell>
          <cell r="Q4965" t="str">
            <v>00</v>
          </cell>
          <cell r="R4965">
            <v>2</v>
          </cell>
        </row>
        <row r="4966">
          <cell r="C4966" t="str">
            <v>MG</v>
          </cell>
          <cell r="E4966" t="str">
            <v>42609</v>
          </cell>
          <cell r="J4966" t="str">
            <v>42287</v>
          </cell>
          <cell r="L4966" t="str">
            <v>TKT</v>
          </cell>
          <cell r="O4966" t="str">
            <v>1</v>
          </cell>
          <cell r="Q4966" t="str">
            <v>01</v>
          </cell>
          <cell r="R4966">
            <v>-2</v>
          </cell>
        </row>
        <row r="4967">
          <cell r="C4967" t="str">
            <v>MG</v>
          </cell>
          <cell r="E4967" t="str">
            <v>42609</v>
          </cell>
          <cell r="J4967" t="str">
            <v>42287</v>
          </cell>
          <cell r="L4967" t="str">
            <v>TKT</v>
          </cell>
          <cell r="O4967" t="str">
            <v>1</v>
          </cell>
          <cell r="Q4967" t="str">
            <v>30</v>
          </cell>
          <cell r="R4967">
            <v>0</v>
          </cell>
        </row>
        <row r="4968">
          <cell r="C4968" t="str">
            <v>MG</v>
          </cell>
          <cell r="E4968" t="str">
            <v>42609</v>
          </cell>
          <cell r="J4968" t="str">
            <v>42293</v>
          </cell>
          <cell r="L4968" t="str">
            <v>TKT</v>
          </cell>
          <cell r="O4968" t="str">
            <v>1</v>
          </cell>
          <cell r="Q4968" t="str">
            <v>00</v>
          </cell>
          <cell r="R4968">
            <v>0</v>
          </cell>
        </row>
        <row r="4969">
          <cell r="C4969" t="str">
            <v>MG</v>
          </cell>
          <cell r="E4969" t="str">
            <v>42609</v>
          </cell>
          <cell r="J4969" t="str">
            <v>42293</v>
          </cell>
          <cell r="L4969" t="str">
            <v>TKT</v>
          </cell>
          <cell r="O4969" t="str">
            <v>1</v>
          </cell>
          <cell r="Q4969" t="str">
            <v>01</v>
          </cell>
          <cell r="R4969">
            <v>2</v>
          </cell>
        </row>
        <row r="4970">
          <cell r="C4970" t="str">
            <v>MG</v>
          </cell>
          <cell r="E4970" t="str">
            <v>42609</v>
          </cell>
          <cell r="J4970" t="str">
            <v>42293</v>
          </cell>
          <cell r="L4970" t="str">
            <v>TKT</v>
          </cell>
          <cell r="O4970" t="str">
            <v>1</v>
          </cell>
          <cell r="Q4970" t="str">
            <v>20</v>
          </cell>
          <cell r="R4970">
            <v>-2</v>
          </cell>
        </row>
        <row r="4971">
          <cell r="C4971" t="str">
            <v>MG</v>
          </cell>
          <cell r="E4971" t="str">
            <v>42609</v>
          </cell>
          <cell r="J4971" t="str">
            <v>42301</v>
          </cell>
          <cell r="L4971" t="str">
            <v>TKP</v>
          </cell>
          <cell r="O4971" t="str">
            <v>2</v>
          </cell>
          <cell r="Q4971" t="str">
            <v>00</v>
          </cell>
          <cell r="R4971">
            <v>170</v>
          </cell>
        </row>
        <row r="4972">
          <cell r="C4972" t="str">
            <v>MG</v>
          </cell>
          <cell r="E4972" t="str">
            <v>42609</v>
          </cell>
          <cell r="J4972" t="str">
            <v>42411</v>
          </cell>
          <cell r="L4972" t="str">
            <v>TKP</v>
          </cell>
          <cell r="O4972" t="str">
            <v>1</v>
          </cell>
          <cell r="Q4972" t="str">
            <v>00</v>
          </cell>
          <cell r="R4972">
            <v>0</v>
          </cell>
        </row>
        <row r="4973">
          <cell r="C4973" t="str">
            <v>MG</v>
          </cell>
          <cell r="E4973" t="str">
            <v>42609</v>
          </cell>
          <cell r="J4973" t="str">
            <v>42441</v>
          </cell>
          <cell r="L4973" t="str">
            <v>TKT</v>
          </cell>
          <cell r="O4973" t="str">
            <v>1</v>
          </cell>
          <cell r="Q4973" t="str">
            <v>00</v>
          </cell>
          <cell r="R4973">
            <v>9</v>
          </cell>
          <cell r="S4973">
            <v>4</v>
          </cell>
        </row>
        <row r="4974">
          <cell r="C4974" t="str">
            <v>MG</v>
          </cell>
          <cell r="E4974" t="str">
            <v>42609</v>
          </cell>
          <cell r="J4974" t="str">
            <v>42441</v>
          </cell>
          <cell r="L4974" t="str">
            <v>TKT</v>
          </cell>
          <cell r="O4974" t="str">
            <v>1</v>
          </cell>
          <cell r="Q4974" t="str">
            <v>20</v>
          </cell>
          <cell r="R4974">
            <v>-9</v>
          </cell>
          <cell r="S4974">
            <v>-4</v>
          </cell>
        </row>
        <row r="4975">
          <cell r="C4975" t="str">
            <v>MG</v>
          </cell>
          <cell r="E4975" t="str">
            <v>42609</v>
          </cell>
          <cell r="J4975" t="str">
            <v>42448</v>
          </cell>
          <cell r="L4975" t="str">
            <v>TKT</v>
          </cell>
          <cell r="O4975" t="str">
            <v>2</v>
          </cell>
          <cell r="Q4975" t="str">
            <v>00</v>
          </cell>
          <cell r="R4975">
            <v>0</v>
          </cell>
        </row>
        <row r="4976">
          <cell r="C4976" t="str">
            <v>MG</v>
          </cell>
          <cell r="E4976" t="str">
            <v>42609</v>
          </cell>
          <cell r="J4976" t="str">
            <v>42477</v>
          </cell>
          <cell r="L4976" t="str">
            <v>TKD</v>
          </cell>
          <cell r="O4976" t="str">
            <v>1</v>
          </cell>
          <cell r="Q4976" t="str">
            <v>00</v>
          </cell>
          <cell r="S4976">
            <v>13</v>
          </cell>
        </row>
        <row r="4977">
          <cell r="C4977" t="str">
            <v>MG</v>
          </cell>
          <cell r="E4977" t="str">
            <v>42609</v>
          </cell>
          <cell r="J4977" t="str">
            <v>42477</v>
          </cell>
          <cell r="L4977" t="str">
            <v>TKD</v>
          </cell>
          <cell r="O4977" t="str">
            <v>1</v>
          </cell>
          <cell r="Q4977" t="str">
            <v>20</v>
          </cell>
          <cell r="S4977">
            <v>-13</v>
          </cell>
        </row>
        <row r="4978">
          <cell r="C4978" t="str">
            <v>MG</v>
          </cell>
          <cell r="E4978" t="str">
            <v>42609</v>
          </cell>
          <cell r="J4978" t="str">
            <v>42510</v>
          </cell>
          <cell r="L4978" t="str">
            <v>TKR</v>
          </cell>
          <cell r="O4978" t="str">
            <v>1</v>
          </cell>
          <cell r="Q4978" t="str">
            <v>00</v>
          </cell>
          <cell r="R4978">
            <v>38</v>
          </cell>
          <cell r="S4978">
            <v>239</v>
          </cell>
        </row>
        <row r="4979">
          <cell r="C4979" t="str">
            <v>MG</v>
          </cell>
          <cell r="E4979" t="str">
            <v>42609</v>
          </cell>
          <cell r="J4979" t="str">
            <v>42510</v>
          </cell>
          <cell r="L4979" t="str">
            <v>TKR</v>
          </cell>
          <cell r="O4979" t="str">
            <v>1</v>
          </cell>
          <cell r="Q4979" t="str">
            <v>20</v>
          </cell>
          <cell r="R4979">
            <v>-38</v>
          </cell>
          <cell r="S4979">
            <v>-239</v>
          </cell>
        </row>
        <row r="4980">
          <cell r="C4980" t="str">
            <v>MG</v>
          </cell>
          <cell r="E4980" t="str">
            <v>42609</v>
          </cell>
          <cell r="J4980" t="str">
            <v>42579</v>
          </cell>
          <cell r="L4980" t="str">
            <v>TKT</v>
          </cell>
          <cell r="O4980" t="str">
            <v>1</v>
          </cell>
          <cell r="Q4980" t="str">
            <v>00</v>
          </cell>
          <cell r="R4980">
            <v>2014</v>
          </cell>
          <cell r="S4980">
            <v>142</v>
          </cell>
        </row>
        <row r="4981">
          <cell r="C4981" t="str">
            <v>MG</v>
          </cell>
          <cell r="E4981" t="str">
            <v>42609</v>
          </cell>
          <cell r="J4981" t="str">
            <v>42579</v>
          </cell>
          <cell r="L4981" t="str">
            <v>TKT</v>
          </cell>
          <cell r="O4981" t="str">
            <v>1</v>
          </cell>
          <cell r="Q4981" t="str">
            <v>20</v>
          </cell>
          <cell r="R4981">
            <v>-2014</v>
          </cell>
          <cell r="S4981">
            <v>-142</v>
          </cell>
        </row>
        <row r="4982">
          <cell r="C4982" t="str">
            <v>MG</v>
          </cell>
          <cell r="E4982" t="str">
            <v>42609</v>
          </cell>
          <cell r="J4982" t="str">
            <v>42582</v>
          </cell>
          <cell r="L4982" t="str">
            <v>TKT</v>
          </cell>
          <cell r="O4982" t="str">
            <v>2</v>
          </cell>
          <cell r="Q4982" t="str">
            <v>00</v>
          </cell>
          <cell r="S4982">
            <v>0</v>
          </cell>
        </row>
        <row r="4983">
          <cell r="C4983" t="str">
            <v>MG</v>
          </cell>
          <cell r="E4983" t="str">
            <v>42609</v>
          </cell>
          <cell r="J4983" t="str">
            <v>42583</v>
          </cell>
          <cell r="L4983" t="str">
            <v>TKT</v>
          </cell>
          <cell r="O4983" t="str">
            <v>1</v>
          </cell>
          <cell r="Q4983" t="str">
            <v>00</v>
          </cell>
          <cell r="S4983">
            <v>9</v>
          </cell>
        </row>
        <row r="4984">
          <cell r="C4984" t="str">
            <v>MG</v>
          </cell>
          <cell r="E4984" t="str">
            <v>42609</v>
          </cell>
          <cell r="J4984" t="str">
            <v>42583</v>
          </cell>
          <cell r="L4984" t="str">
            <v>TKT</v>
          </cell>
          <cell r="O4984" t="str">
            <v>1</v>
          </cell>
          <cell r="Q4984" t="str">
            <v>20</v>
          </cell>
          <cell r="S4984">
            <v>-9</v>
          </cell>
        </row>
        <row r="4985">
          <cell r="C4985" t="str">
            <v>MG</v>
          </cell>
          <cell r="E4985" t="str">
            <v>42609</v>
          </cell>
          <cell r="J4985" t="str">
            <v>42598</v>
          </cell>
          <cell r="L4985" t="str">
            <v>TKT</v>
          </cell>
          <cell r="O4985" t="str">
            <v>2</v>
          </cell>
          <cell r="Q4985" t="str">
            <v>00</v>
          </cell>
          <cell r="R4985">
            <v>1</v>
          </cell>
          <cell r="S4985">
            <v>1</v>
          </cell>
        </row>
        <row r="4986">
          <cell r="C4986" t="str">
            <v>MG</v>
          </cell>
          <cell r="E4986" t="str">
            <v>42609</v>
          </cell>
          <cell r="J4986" t="str">
            <v>42614</v>
          </cell>
          <cell r="L4986" t="str">
            <v>TKE</v>
          </cell>
          <cell r="O4986" t="str">
            <v>1</v>
          </cell>
          <cell r="Q4986" t="str">
            <v>00</v>
          </cell>
          <cell r="S4986">
            <v>1</v>
          </cell>
        </row>
        <row r="4987">
          <cell r="C4987" t="str">
            <v>MG</v>
          </cell>
          <cell r="E4987" t="str">
            <v>42609</v>
          </cell>
          <cell r="J4987" t="str">
            <v>42614</v>
          </cell>
          <cell r="L4987" t="str">
            <v>TKE</v>
          </cell>
          <cell r="O4987" t="str">
            <v>1</v>
          </cell>
          <cell r="Q4987" t="str">
            <v>20</v>
          </cell>
          <cell r="S4987">
            <v>-1</v>
          </cell>
        </row>
        <row r="4988">
          <cell r="C4988" t="str">
            <v>MG</v>
          </cell>
          <cell r="E4988" t="str">
            <v>42609</v>
          </cell>
          <cell r="J4988" t="str">
            <v>43021</v>
          </cell>
          <cell r="L4988" t="str">
            <v>TKT</v>
          </cell>
          <cell r="O4988" t="str">
            <v>1</v>
          </cell>
          <cell r="Q4988" t="str">
            <v>00</v>
          </cell>
          <cell r="R4988">
            <v>145</v>
          </cell>
          <cell r="S4988">
            <v>250</v>
          </cell>
        </row>
        <row r="4989">
          <cell r="C4989" t="str">
            <v>MG</v>
          </cell>
          <cell r="E4989" t="str">
            <v>42609</v>
          </cell>
          <cell r="J4989" t="str">
            <v>43021</v>
          </cell>
          <cell r="L4989" t="str">
            <v>TKT</v>
          </cell>
          <cell r="O4989" t="str">
            <v>1</v>
          </cell>
          <cell r="Q4989" t="str">
            <v>20</v>
          </cell>
          <cell r="S4989">
            <v>-250</v>
          </cell>
        </row>
        <row r="4990">
          <cell r="C4990" t="str">
            <v>MG</v>
          </cell>
          <cell r="E4990" t="str">
            <v>42609</v>
          </cell>
          <cell r="J4990" t="str">
            <v>45120</v>
          </cell>
          <cell r="L4990" t="str">
            <v>RMG</v>
          </cell>
          <cell r="O4990" t="str">
            <v>1</v>
          </cell>
          <cell r="Q4990" t="str">
            <v>00</v>
          </cell>
          <cell r="R4990">
            <v>0</v>
          </cell>
          <cell r="S4990">
            <v>14</v>
          </cell>
        </row>
        <row r="4991">
          <cell r="C4991" t="str">
            <v>MG</v>
          </cell>
          <cell r="E4991" t="str">
            <v>42609</v>
          </cell>
          <cell r="J4991" t="str">
            <v>45120</v>
          </cell>
          <cell r="L4991" t="str">
            <v>RMG</v>
          </cell>
          <cell r="O4991" t="str">
            <v>1</v>
          </cell>
          <cell r="Q4991" t="str">
            <v>20</v>
          </cell>
          <cell r="S4991">
            <v>-14</v>
          </cell>
        </row>
        <row r="4992">
          <cell r="C4992" t="str">
            <v>MG</v>
          </cell>
          <cell r="E4992" t="str">
            <v>42609</v>
          </cell>
          <cell r="J4992" t="str">
            <v>999999</v>
          </cell>
          <cell r="L4992" t="str">
            <v>#</v>
          </cell>
          <cell r="O4992" t="str">
            <v>#</v>
          </cell>
          <cell r="Q4992" t="str">
            <v>00</v>
          </cell>
          <cell r="R4992">
            <v>21806</v>
          </cell>
          <cell r="S4992">
            <v>16601</v>
          </cell>
        </row>
        <row r="4993">
          <cell r="C4993" t="str">
            <v>MG</v>
          </cell>
          <cell r="E4993" t="str">
            <v>42611</v>
          </cell>
          <cell r="J4993" t="str">
            <v>999999</v>
          </cell>
          <cell r="L4993" t="str">
            <v>#</v>
          </cell>
          <cell r="O4993" t="str">
            <v>#</v>
          </cell>
          <cell r="Q4993" t="str">
            <v>00</v>
          </cell>
          <cell r="R4993">
            <v>15805</v>
          </cell>
        </row>
        <row r="4994">
          <cell r="C4994" t="str">
            <v>MG</v>
          </cell>
          <cell r="E4994" t="str">
            <v>42614</v>
          </cell>
          <cell r="J4994" t="str">
            <v>42046</v>
          </cell>
          <cell r="L4994" t="str">
            <v>TKE</v>
          </cell>
          <cell r="O4994" t="str">
            <v>1</v>
          </cell>
          <cell r="Q4994" t="str">
            <v>00</v>
          </cell>
          <cell r="R4994">
            <v>269</v>
          </cell>
          <cell r="S4994">
            <v>1807</v>
          </cell>
        </row>
        <row r="4995">
          <cell r="C4995" t="str">
            <v>MG</v>
          </cell>
          <cell r="E4995" t="str">
            <v>42614</v>
          </cell>
          <cell r="J4995" t="str">
            <v>42046</v>
          </cell>
          <cell r="L4995" t="str">
            <v>TKE</v>
          </cell>
          <cell r="O4995" t="str">
            <v>1</v>
          </cell>
          <cell r="Q4995" t="str">
            <v>20</v>
          </cell>
          <cell r="R4995">
            <v>-269</v>
          </cell>
          <cell r="S4995">
            <v>-1807</v>
          </cell>
        </row>
        <row r="4996">
          <cell r="C4996" t="str">
            <v>MG</v>
          </cell>
          <cell r="E4996" t="str">
            <v>42614</v>
          </cell>
          <cell r="J4996" t="str">
            <v>42586</v>
          </cell>
          <cell r="L4996" t="str">
            <v>TKE</v>
          </cell>
          <cell r="O4996" t="str">
            <v>1</v>
          </cell>
          <cell r="Q4996" t="str">
            <v>00</v>
          </cell>
          <cell r="S4996">
            <v>59</v>
          </cell>
        </row>
        <row r="4997">
          <cell r="C4997" t="str">
            <v>MG</v>
          </cell>
          <cell r="E4997" t="str">
            <v>42614</v>
          </cell>
          <cell r="J4997" t="str">
            <v>42586</v>
          </cell>
          <cell r="L4997" t="str">
            <v>TKE</v>
          </cell>
          <cell r="O4997" t="str">
            <v>1</v>
          </cell>
          <cell r="Q4997" t="str">
            <v>20</v>
          </cell>
          <cell r="S4997">
            <v>-59</v>
          </cell>
        </row>
        <row r="4998">
          <cell r="C4998" t="str">
            <v>MG</v>
          </cell>
          <cell r="E4998" t="str">
            <v>42614</v>
          </cell>
          <cell r="J4998" t="str">
            <v>42646</v>
          </cell>
          <cell r="L4998" t="str">
            <v>TKE</v>
          </cell>
          <cell r="O4998" t="str">
            <v>1</v>
          </cell>
          <cell r="Q4998" t="str">
            <v>00</v>
          </cell>
          <cell r="S4998">
            <v>15</v>
          </cell>
        </row>
        <row r="4999">
          <cell r="C4999" t="str">
            <v>MG</v>
          </cell>
          <cell r="E4999" t="str">
            <v>42614</v>
          </cell>
          <cell r="J4999" t="str">
            <v>42646</v>
          </cell>
          <cell r="L4999" t="str">
            <v>TKE</v>
          </cell>
          <cell r="O4999" t="str">
            <v>1</v>
          </cell>
          <cell r="Q4999" t="str">
            <v>20</v>
          </cell>
          <cell r="S4999">
            <v>-15</v>
          </cell>
        </row>
        <row r="5000">
          <cell r="C5000" t="str">
            <v>MG</v>
          </cell>
          <cell r="E5000" t="str">
            <v>42614</v>
          </cell>
          <cell r="J5000" t="str">
            <v>43023</v>
          </cell>
          <cell r="L5000" t="str">
            <v>TKE</v>
          </cell>
          <cell r="O5000" t="str">
            <v>2</v>
          </cell>
          <cell r="Q5000" t="str">
            <v>00</v>
          </cell>
          <cell r="S5000">
            <v>177</v>
          </cell>
        </row>
        <row r="5001">
          <cell r="C5001" t="str">
            <v>MG</v>
          </cell>
          <cell r="E5001" t="str">
            <v>42614</v>
          </cell>
          <cell r="J5001" t="str">
            <v>999999</v>
          </cell>
          <cell r="L5001" t="str">
            <v>#</v>
          </cell>
          <cell r="O5001" t="str">
            <v>#</v>
          </cell>
          <cell r="Q5001" t="str">
            <v>00</v>
          </cell>
          <cell r="R5001">
            <v>3008</v>
          </cell>
          <cell r="S5001">
            <v>409</v>
          </cell>
        </row>
        <row r="5002">
          <cell r="C5002" t="str">
            <v>MG</v>
          </cell>
          <cell r="E5002" t="str">
            <v>42615</v>
          </cell>
          <cell r="J5002" t="str">
            <v>42007</v>
          </cell>
          <cell r="L5002" t="str">
            <v>TKA</v>
          </cell>
          <cell r="O5002" t="str">
            <v>1</v>
          </cell>
          <cell r="Q5002" t="str">
            <v>00</v>
          </cell>
          <cell r="R5002">
            <v>0</v>
          </cell>
          <cell r="S5002">
            <v>1</v>
          </cell>
        </row>
        <row r="5003">
          <cell r="C5003" t="str">
            <v>MG</v>
          </cell>
          <cell r="E5003" t="str">
            <v>42615</v>
          </cell>
          <cell r="J5003" t="str">
            <v>42007</v>
          </cell>
          <cell r="L5003" t="str">
            <v>TKA</v>
          </cell>
          <cell r="O5003" t="str">
            <v>1</v>
          </cell>
          <cell r="Q5003" t="str">
            <v>20</v>
          </cell>
          <cell r="S5003">
            <v>-1</v>
          </cell>
        </row>
        <row r="5004">
          <cell r="C5004" t="str">
            <v>MG</v>
          </cell>
          <cell r="E5004" t="str">
            <v>42615</v>
          </cell>
          <cell r="J5004" t="str">
            <v>42015</v>
          </cell>
          <cell r="L5004" t="str">
            <v>TKA</v>
          </cell>
          <cell r="O5004" t="str">
            <v>1</v>
          </cell>
          <cell r="Q5004" t="str">
            <v>00</v>
          </cell>
          <cell r="S5004">
            <v>0</v>
          </cell>
        </row>
        <row r="5005">
          <cell r="C5005" t="str">
            <v>MG</v>
          </cell>
          <cell r="E5005" t="str">
            <v>42615</v>
          </cell>
          <cell r="J5005" t="str">
            <v>42026</v>
          </cell>
          <cell r="L5005" t="str">
            <v>TKA</v>
          </cell>
          <cell r="O5005" t="str">
            <v>1</v>
          </cell>
          <cell r="Q5005" t="str">
            <v>00</v>
          </cell>
          <cell r="R5005">
            <v>12</v>
          </cell>
          <cell r="S5005">
            <v>27</v>
          </cell>
        </row>
        <row r="5006">
          <cell r="C5006" t="str">
            <v>MG</v>
          </cell>
          <cell r="E5006" t="str">
            <v>42615</v>
          </cell>
          <cell r="J5006" t="str">
            <v>42026</v>
          </cell>
          <cell r="L5006" t="str">
            <v>TKA</v>
          </cell>
          <cell r="O5006" t="str">
            <v>1</v>
          </cell>
          <cell r="Q5006" t="str">
            <v>20</v>
          </cell>
          <cell r="R5006">
            <v>-12</v>
          </cell>
          <cell r="S5006">
            <v>-27</v>
          </cell>
        </row>
        <row r="5007">
          <cell r="C5007" t="str">
            <v>MG</v>
          </cell>
          <cell r="E5007" t="str">
            <v>42615</v>
          </cell>
          <cell r="J5007" t="str">
            <v>42027</v>
          </cell>
          <cell r="L5007" t="str">
            <v>TKA</v>
          </cell>
          <cell r="O5007" t="str">
            <v>1</v>
          </cell>
          <cell r="Q5007" t="str">
            <v>00</v>
          </cell>
          <cell r="S5007">
            <v>0</v>
          </cell>
        </row>
        <row r="5008">
          <cell r="C5008" t="str">
            <v>MG</v>
          </cell>
          <cell r="E5008" t="str">
            <v>42615</v>
          </cell>
          <cell r="J5008" t="str">
            <v>42133</v>
          </cell>
          <cell r="L5008" t="str">
            <v>TKA</v>
          </cell>
          <cell r="O5008" t="str">
            <v>1</v>
          </cell>
          <cell r="Q5008" t="str">
            <v>00</v>
          </cell>
          <cell r="R5008">
            <v>1</v>
          </cell>
          <cell r="S5008">
            <v>0</v>
          </cell>
        </row>
        <row r="5009">
          <cell r="C5009" t="str">
            <v>MG</v>
          </cell>
          <cell r="E5009" t="str">
            <v>42615</v>
          </cell>
          <cell r="J5009" t="str">
            <v>42133</v>
          </cell>
          <cell r="L5009" t="str">
            <v>TKA</v>
          </cell>
          <cell r="O5009" t="str">
            <v>1</v>
          </cell>
          <cell r="Q5009" t="str">
            <v>20</v>
          </cell>
          <cell r="R5009">
            <v>-1</v>
          </cell>
        </row>
        <row r="5010">
          <cell r="C5010" t="str">
            <v>MG</v>
          </cell>
          <cell r="E5010" t="str">
            <v>42615</v>
          </cell>
          <cell r="J5010" t="str">
            <v>42221</v>
          </cell>
          <cell r="L5010" t="str">
            <v>TKA</v>
          </cell>
          <cell r="O5010" t="str">
            <v>1</v>
          </cell>
          <cell r="Q5010" t="str">
            <v>00</v>
          </cell>
          <cell r="R5010">
            <v>18</v>
          </cell>
          <cell r="S5010">
            <v>2</v>
          </cell>
        </row>
        <row r="5011">
          <cell r="C5011" t="str">
            <v>MG</v>
          </cell>
          <cell r="E5011" t="str">
            <v>42615</v>
          </cell>
          <cell r="J5011" t="str">
            <v>42221</v>
          </cell>
          <cell r="L5011" t="str">
            <v>TKA</v>
          </cell>
          <cell r="O5011" t="str">
            <v>1</v>
          </cell>
          <cell r="Q5011" t="str">
            <v>20</v>
          </cell>
          <cell r="R5011">
            <v>-18</v>
          </cell>
          <cell r="S5011">
            <v>-2</v>
          </cell>
        </row>
        <row r="5012">
          <cell r="C5012" t="str">
            <v>MG</v>
          </cell>
          <cell r="E5012" t="str">
            <v>42615</v>
          </cell>
          <cell r="J5012" t="str">
            <v>42457</v>
          </cell>
          <cell r="L5012" t="str">
            <v>TKA</v>
          </cell>
          <cell r="O5012" t="str">
            <v>1</v>
          </cell>
          <cell r="Q5012" t="str">
            <v>00</v>
          </cell>
          <cell r="R5012">
            <v>30</v>
          </cell>
          <cell r="S5012">
            <v>37</v>
          </cell>
        </row>
        <row r="5013">
          <cell r="C5013" t="str">
            <v>MG</v>
          </cell>
          <cell r="E5013" t="str">
            <v>42615</v>
          </cell>
          <cell r="J5013" t="str">
            <v>42457</v>
          </cell>
          <cell r="L5013" t="str">
            <v>TKA</v>
          </cell>
          <cell r="O5013" t="str">
            <v>1</v>
          </cell>
          <cell r="Q5013" t="str">
            <v>20</v>
          </cell>
          <cell r="R5013">
            <v>-30</v>
          </cell>
          <cell r="S5013">
            <v>-37</v>
          </cell>
        </row>
        <row r="5014">
          <cell r="C5014" t="str">
            <v>MG</v>
          </cell>
          <cell r="E5014" t="str">
            <v>42615</v>
          </cell>
          <cell r="J5014" t="str">
            <v>42544</v>
          </cell>
          <cell r="L5014" t="str">
            <v>ROC</v>
          </cell>
          <cell r="O5014" t="str">
            <v>2</v>
          </cell>
          <cell r="Q5014" t="str">
            <v>00</v>
          </cell>
          <cell r="R5014">
            <v>1</v>
          </cell>
        </row>
        <row r="5015">
          <cell r="C5015" t="str">
            <v>MG</v>
          </cell>
          <cell r="E5015" t="str">
            <v>42615</v>
          </cell>
          <cell r="J5015" t="str">
            <v>42544</v>
          </cell>
          <cell r="L5015" t="str">
            <v>ROC</v>
          </cell>
          <cell r="O5015" t="str">
            <v>2</v>
          </cell>
          <cell r="Q5015" t="str">
            <v>20</v>
          </cell>
          <cell r="R5015">
            <v>-1</v>
          </cell>
        </row>
        <row r="5016">
          <cell r="C5016" t="str">
            <v>MG</v>
          </cell>
          <cell r="E5016" t="str">
            <v>42615</v>
          </cell>
          <cell r="J5016" t="str">
            <v>42602</v>
          </cell>
          <cell r="L5016" t="str">
            <v>TKA</v>
          </cell>
          <cell r="O5016" t="str">
            <v>1</v>
          </cell>
          <cell r="Q5016" t="str">
            <v>00</v>
          </cell>
          <cell r="R5016">
            <v>5</v>
          </cell>
        </row>
        <row r="5017">
          <cell r="C5017" t="str">
            <v>MG</v>
          </cell>
          <cell r="E5017" t="str">
            <v>42615</v>
          </cell>
          <cell r="J5017" t="str">
            <v>42602</v>
          </cell>
          <cell r="L5017" t="str">
            <v>TKA</v>
          </cell>
          <cell r="O5017" t="str">
            <v>1</v>
          </cell>
          <cell r="Q5017" t="str">
            <v>20</v>
          </cell>
          <cell r="R5017">
            <v>-5</v>
          </cell>
        </row>
        <row r="5018">
          <cell r="C5018" t="str">
            <v>MG</v>
          </cell>
          <cell r="E5018" t="str">
            <v>42615</v>
          </cell>
          <cell r="J5018" t="str">
            <v>42610</v>
          </cell>
          <cell r="L5018" t="str">
            <v>TKA</v>
          </cell>
          <cell r="O5018" t="str">
            <v>2</v>
          </cell>
          <cell r="Q5018" t="str">
            <v>00</v>
          </cell>
          <cell r="S5018">
            <v>10</v>
          </cell>
        </row>
        <row r="5019">
          <cell r="C5019" t="str">
            <v>MG</v>
          </cell>
          <cell r="E5019" t="str">
            <v>42615</v>
          </cell>
          <cell r="J5019" t="str">
            <v>42637</v>
          </cell>
          <cell r="L5019" t="str">
            <v>TKA</v>
          </cell>
          <cell r="O5019" t="str">
            <v>1</v>
          </cell>
          <cell r="Q5019" t="str">
            <v>00</v>
          </cell>
          <cell r="S5019">
            <v>1452</v>
          </cell>
        </row>
        <row r="5020">
          <cell r="C5020" t="str">
            <v>MG</v>
          </cell>
          <cell r="E5020" t="str">
            <v>42615</v>
          </cell>
          <cell r="J5020" t="str">
            <v>42637</v>
          </cell>
          <cell r="L5020" t="str">
            <v>TKA</v>
          </cell>
          <cell r="O5020" t="str">
            <v>1</v>
          </cell>
          <cell r="Q5020" t="str">
            <v>20</v>
          </cell>
          <cell r="S5020">
            <v>-1452</v>
          </cell>
        </row>
        <row r="5021">
          <cell r="C5021" t="str">
            <v>MG</v>
          </cell>
          <cell r="E5021" t="str">
            <v>42615</v>
          </cell>
          <cell r="J5021" t="str">
            <v>42653</v>
          </cell>
          <cell r="L5021" t="str">
            <v>TKA</v>
          </cell>
          <cell r="O5021" t="str">
            <v>1</v>
          </cell>
          <cell r="Q5021" t="str">
            <v>00</v>
          </cell>
          <cell r="R5021">
            <v>195</v>
          </cell>
          <cell r="S5021">
            <v>29</v>
          </cell>
        </row>
        <row r="5022">
          <cell r="C5022" t="str">
            <v>MG</v>
          </cell>
          <cell r="E5022" t="str">
            <v>42615</v>
          </cell>
          <cell r="J5022" t="str">
            <v>42653</v>
          </cell>
          <cell r="L5022" t="str">
            <v>TKA</v>
          </cell>
          <cell r="O5022" t="str">
            <v>1</v>
          </cell>
          <cell r="Q5022" t="str">
            <v>20</v>
          </cell>
          <cell r="R5022">
            <v>-195</v>
          </cell>
          <cell r="S5022">
            <v>-29</v>
          </cell>
        </row>
        <row r="5023">
          <cell r="C5023" t="str">
            <v>MG</v>
          </cell>
          <cell r="E5023" t="str">
            <v>42615</v>
          </cell>
          <cell r="J5023" t="str">
            <v>43025</v>
          </cell>
          <cell r="L5023" t="str">
            <v>TKM</v>
          </cell>
          <cell r="O5023" t="str">
            <v>2</v>
          </cell>
          <cell r="Q5023" t="str">
            <v>00</v>
          </cell>
          <cell r="S5023">
            <v>65</v>
          </cell>
        </row>
        <row r="5024">
          <cell r="C5024" t="str">
            <v>MG</v>
          </cell>
          <cell r="E5024" t="str">
            <v>42615</v>
          </cell>
          <cell r="J5024" t="str">
            <v>43031</v>
          </cell>
          <cell r="L5024" t="str">
            <v>TKA</v>
          </cell>
          <cell r="O5024" t="str">
            <v>1</v>
          </cell>
          <cell r="Q5024" t="str">
            <v>00</v>
          </cell>
          <cell r="S5024">
            <v>9</v>
          </cell>
        </row>
        <row r="5025">
          <cell r="C5025" t="str">
            <v>MG</v>
          </cell>
          <cell r="E5025" t="str">
            <v>42615</v>
          </cell>
          <cell r="J5025" t="str">
            <v>43031</v>
          </cell>
          <cell r="L5025" t="str">
            <v>TKA</v>
          </cell>
          <cell r="O5025" t="str">
            <v>1</v>
          </cell>
          <cell r="Q5025" t="str">
            <v>20</v>
          </cell>
          <cell r="S5025">
            <v>-9</v>
          </cell>
        </row>
        <row r="5026">
          <cell r="C5026" t="str">
            <v>MG</v>
          </cell>
          <cell r="E5026" t="str">
            <v>42615</v>
          </cell>
          <cell r="J5026" t="str">
            <v>999999</v>
          </cell>
          <cell r="L5026" t="str">
            <v>#</v>
          </cell>
          <cell r="O5026" t="str">
            <v>#</v>
          </cell>
          <cell r="Q5026" t="str">
            <v>00</v>
          </cell>
          <cell r="R5026">
            <v>11706</v>
          </cell>
          <cell r="S5026">
            <v>11904</v>
          </cell>
        </row>
        <row r="5027">
          <cell r="C5027" t="str">
            <v>MG</v>
          </cell>
          <cell r="E5027" t="str">
            <v>42617</v>
          </cell>
          <cell r="J5027" t="str">
            <v>42162</v>
          </cell>
          <cell r="L5027" t="str">
            <v>TKP</v>
          </cell>
          <cell r="O5027" t="str">
            <v>1</v>
          </cell>
          <cell r="Q5027" t="str">
            <v>00</v>
          </cell>
          <cell r="R5027">
            <v>1</v>
          </cell>
        </row>
        <row r="5028">
          <cell r="C5028" t="str">
            <v>MG</v>
          </cell>
          <cell r="E5028" t="str">
            <v>42617</v>
          </cell>
          <cell r="J5028" t="str">
            <v>42162</v>
          </cell>
          <cell r="L5028" t="str">
            <v>TKP</v>
          </cell>
          <cell r="O5028" t="str">
            <v>1</v>
          </cell>
          <cell r="Q5028" t="str">
            <v>20</v>
          </cell>
          <cell r="R5028">
            <v>-1</v>
          </cell>
        </row>
        <row r="5029">
          <cell r="C5029" t="str">
            <v>MG</v>
          </cell>
          <cell r="E5029" t="str">
            <v>42617</v>
          </cell>
          <cell r="J5029" t="str">
            <v>42178</v>
          </cell>
          <cell r="L5029" t="str">
            <v>TKP</v>
          </cell>
          <cell r="O5029" t="str">
            <v>1</v>
          </cell>
          <cell r="Q5029" t="str">
            <v>00</v>
          </cell>
          <cell r="R5029">
            <v>29</v>
          </cell>
        </row>
        <row r="5030">
          <cell r="C5030" t="str">
            <v>MG</v>
          </cell>
          <cell r="E5030" t="str">
            <v>42617</v>
          </cell>
          <cell r="J5030" t="str">
            <v>42178</v>
          </cell>
          <cell r="L5030" t="str">
            <v>TKP</v>
          </cell>
          <cell r="O5030" t="str">
            <v>1</v>
          </cell>
          <cell r="Q5030" t="str">
            <v>30</v>
          </cell>
          <cell r="R5030">
            <v>-29</v>
          </cell>
        </row>
        <row r="5031">
          <cell r="C5031" t="str">
            <v>MG</v>
          </cell>
          <cell r="E5031" t="str">
            <v>42617</v>
          </cell>
          <cell r="J5031" t="str">
            <v>42279</v>
          </cell>
          <cell r="L5031" t="str">
            <v>TKH</v>
          </cell>
          <cell r="O5031" t="str">
            <v>1</v>
          </cell>
          <cell r="Q5031" t="str">
            <v>00</v>
          </cell>
          <cell r="R5031">
            <v>1</v>
          </cell>
        </row>
        <row r="5032">
          <cell r="C5032" t="str">
            <v>MG</v>
          </cell>
          <cell r="E5032" t="str">
            <v>42617</v>
          </cell>
          <cell r="J5032" t="str">
            <v>42279</v>
          </cell>
          <cell r="L5032" t="str">
            <v>TKH</v>
          </cell>
          <cell r="O5032" t="str">
            <v>1</v>
          </cell>
          <cell r="Q5032" t="str">
            <v>20</v>
          </cell>
          <cell r="R5032">
            <v>-1</v>
          </cell>
        </row>
        <row r="5033">
          <cell r="C5033" t="str">
            <v>MG</v>
          </cell>
          <cell r="E5033" t="str">
            <v>42617</v>
          </cell>
          <cell r="J5033" t="str">
            <v>42291</v>
          </cell>
          <cell r="L5033" t="str">
            <v>TKP</v>
          </cell>
          <cell r="O5033" t="str">
            <v>1</v>
          </cell>
          <cell r="Q5033" t="str">
            <v>00</v>
          </cell>
          <cell r="R5033">
            <v>321</v>
          </cell>
        </row>
        <row r="5034">
          <cell r="C5034" t="str">
            <v>MG</v>
          </cell>
          <cell r="E5034" t="str">
            <v>42617</v>
          </cell>
          <cell r="J5034" t="str">
            <v>42291</v>
          </cell>
          <cell r="L5034" t="str">
            <v>TKP</v>
          </cell>
          <cell r="O5034" t="str">
            <v>1</v>
          </cell>
          <cell r="Q5034" t="str">
            <v>20</v>
          </cell>
          <cell r="R5034">
            <v>-321</v>
          </cell>
        </row>
        <row r="5035">
          <cell r="C5035" t="str">
            <v>MG</v>
          </cell>
          <cell r="E5035" t="str">
            <v>42617</v>
          </cell>
          <cell r="J5035" t="str">
            <v>42380</v>
          </cell>
          <cell r="L5035" t="str">
            <v>TKP</v>
          </cell>
          <cell r="O5035" t="str">
            <v>1</v>
          </cell>
          <cell r="Q5035" t="str">
            <v>00</v>
          </cell>
          <cell r="R5035">
            <v>423</v>
          </cell>
        </row>
        <row r="5036">
          <cell r="C5036" t="str">
            <v>MG</v>
          </cell>
          <cell r="E5036" t="str">
            <v>42617</v>
          </cell>
          <cell r="J5036" t="str">
            <v>42380</v>
          </cell>
          <cell r="L5036" t="str">
            <v>TKP</v>
          </cell>
          <cell r="O5036" t="str">
            <v>1</v>
          </cell>
          <cell r="Q5036" t="str">
            <v>20</v>
          </cell>
          <cell r="R5036">
            <v>-423</v>
          </cell>
        </row>
        <row r="5037">
          <cell r="C5037" t="str">
            <v>MG</v>
          </cell>
          <cell r="E5037" t="str">
            <v>42617</v>
          </cell>
          <cell r="J5037" t="str">
            <v>42382</v>
          </cell>
          <cell r="L5037" t="str">
            <v>TKT</v>
          </cell>
          <cell r="O5037" t="str">
            <v>2</v>
          </cell>
          <cell r="Q5037" t="str">
            <v>00</v>
          </cell>
          <cell r="R5037">
            <v>0</v>
          </cell>
        </row>
        <row r="5038">
          <cell r="C5038" t="str">
            <v>MG</v>
          </cell>
          <cell r="E5038" t="str">
            <v>42617</v>
          </cell>
          <cell r="J5038" t="str">
            <v>42553</v>
          </cell>
          <cell r="L5038" t="str">
            <v>TKP</v>
          </cell>
          <cell r="O5038" t="str">
            <v>1</v>
          </cell>
          <cell r="Q5038" t="str">
            <v>00</v>
          </cell>
          <cell r="R5038">
            <v>0</v>
          </cell>
        </row>
        <row r="5039">
          <cell r="C5039" t="str">
            <v>MG</v>
          </cell>
          <cell r="E5039" t="str">
            <v>42617</v>
          </cell>
          <cell r="J5039" t="str">
            <v>42553</v>
          </cell>
          <cell r="L5039" t="str">
            <v>TKP</v>
          </cell>
          <cell r="O5039" t="str">
            <v>1</v>
          </cell>
          <cell r="Q5039" t="str">
            <v>20</v>
          </cell>
          <cell r="R5039">
            <v>0</v>
          </cell>
        </row>
        <row r="5040">
          <cell r="C5040" t="str">
            <v>MG</v>
          </cell>
          <cell r="E5040" t="str">
            <v>42617</v>
          </cell>
          <cell r="J5040" t="str">
            <v>42853</v>
          </cell>
          <cell r="L5040" t="str">
            <v>TKP</v>
          </cell>
          <cell r="O5040" t="str">
            <v>1</v>
          </cell>
          <cell r="Q5040" t="str">
            <v>00</v>
          </cell>
          <cell r="R5040">
            <v>26</v>
          </cell>
        </row>
        <row r="5041">
          <cell r="C5041" t="str">
            <v>MG</v>
          </cell>
          <cell r="E5041" t="str">
            <v>42617</v>
          </cell>
          <cell r="J5041" t="str">
            <v>42853</v>
          </cell>
          <cell r="L5041" t="str">
            <v>TKP</v>
          </cell>
          <cell r="O5041" t="str">
            <v>1</v>
          </cell>
          <cell r="Q5041" t="str">
            <v>20</v>
          </cell>
          <cell r="R5041">
            <v>-26</v>
          </cell>
        </row>
        <row r="5042">
          <cell r="C5042" t="str">
            <v>MG</v>
          </cell>
          <cell r="E5042" t="str">
            <v>42617</v>
          </cell>
          <cell r="J5042" t="str">
            <v>999999</v>
          </cell>
          <cell r="L5042" t="str">
            <v>#</v>
          </cell>
          <cell r="O5042" t="str">
            <v>#</v>
          </cell>
          <cell r="Q5042" t="str">
            <v>00</v>
          </cell>
          <cell r="R5042">
            <v>64864</v>
          </cell>
        </row>
        <row r="5043">
          <cell r="C5043" t="str">
            <v>MG</v>
          </cell>
          <cell r="E5043" t="str">
            <v>42624</v>
          </cell>
          <cell r="J5043" t="str">
            <v>42237</v>
          </cell>
          <cell r="L5043" t="str">
            <v>TKM</v>
          </cell>
          <cell r="O5043" t="str">
            <v>1</v>
          </cell>
          <cell r="Q5043" t="str">
            <v>00</v>
          </cell>
          <cell r="S5043">
            <v>2</v>
          </cell>
        </row>
        <row r="5044">
          <cell r="C5044" t="str">
            <v>MG</v>
          </cell>
          <cell r="E5044" t="str">
            <v>42624</v>
          </cell>
          <cell r="J5044" t="str">
            <v>42237</v>
          </cell>
          <cell r="L5044" t="str">
            <v>TKM</v>
          </cell>
          <cell r="O5044" t="str">
            <v>1</v>
          </cell>
          <cell r="Q5044" t="str">
            <v>20</v>
          </cell>
          <cell r="S5044">
            <v>-2</v>
          </cell>
        </row>
        <row r="5045">
          <cell r="C5045" t="str">
            <v>MG</v>
          </cell>
          <cell r="E5045" t="str">
            <v>42624</v>
          </cell>
          <cell r="J5045" t="str">
            <v>42278</v>
          </cell>
          <cell r="L5045" t="str">
            <v>TKM</v>
          </cell>
          <cell r="O5045" t="str">
            <v>1</v>
          </cell>
          <cell r="Q5045" t="str">
            <v>00</v>
          </cell>
          <cell r="S5045">
            <v>4</v>
          </cell>
        </row>
        <row r="5046">
          <cell r="C5046" t="str">
            <v>MG</v>
          </cell>
          <cell r="E5046" t="str">
            <v>42624</v>
          </cell>
          <cell r="J5046" t="str">
            <v>42278</v>
          </cell>
          <cell r="L5046" t="str">
            <v>TKM</v>
          </cell>
          <cell r="O5046" t="str">
            <v>1</v>
          </cell>
          <cell r="Q5046" t="str">
            <v>20</v>
          </cell>
          <cell r="S5046">
            <v>-4</v>
          </cell>
        </row>
        <row r="5047">
          <cell r="C5047" t="str">
            <v>MG</v>
          </cell>
          <cell r="E5047" t="str">
            <v>42624</v>
          </cell>
          <cell r="J5047" t="str">
            <v>42324</v>
          </cell>
          <cell r="L5047" t="str">
            <v>TKM</v>
          </cell>
          <cell r="O5047" t="str">
            <v>1</v>
          </cell>
          <cell r="Q5047" t="str">
            <v>00</v>
          </cell>
          <cell r="S5047">
            <v>17</v>
          </cell>
        </row>
        <row r="5048">
          <cell r="C5048" t="str">
            <v>MG</v>
          </cell>
          <cell r="E5048" t="str">
            <v>42624</v>
          </cell>
          <cell r="J5048" t="str">
            <v>42324</v>
          </cell>
          <cell r="L5048" t="str">
            <v>TKM</v>
          </cell>
          <cell r="O5048" t="str">
            <v>1</v>
          </cell>
          <cell r="Q5048" t="str">
            <v>20</v>
          </cell>
          <cell r="S5048">
            <v>-17</v>
          </cell>
        </row>
        <row r="5049">
          <cell r="C5049" t="str">
            <v>MG</v>
          </cell>
          <cell r="E5049" t="str">
            <v>42624</v>
          </cell>
          <cell r="J5049" t="str">
            <v>42333</v>
          </cell>
          <cell r="L5049" t="str">
            <v>TKM</v>
          </cell>
          <cell r="O5049" t="str">
            <v>1</v>
          </cell>
          <cell r="Q5049" t="str">
            <v>00</v>
          </cell>
          <cell r="S5049">
            <v>2</v>
          </cell>
        </row>
        <row r="5050">
          <cell r="C5050" t="str">
            <v>MG</v>
          </cell>
          <cell r="E5050" t="str">
            <v>42624</v>
          </cell>
          <cell r="J5050" t="str">
            <v>42333</v>
          </cell>
          <cell r="L5050" t="str">
            <v>TKM</v>
          </cell>
          <cell r="O5050" t="str">
            <v>1</v>
          </cell>
          <cell r="Q5050" t="str">
            <v>20</v>
          </cell>
          <cell r="S5050">
            <v>-2</v>
          </cell>
        </row>
        <row r="5051">
          <cell r="C5051" t="str">
            <v>MG</v>
          </cell>
          <cell r="E5051" t="str">
            <v>42624</v>
          </cell>
          <cell r="J5051" t="str">
            <v>42378</v>
          </cell>
          <cell r="L5051" t="str">
            <v>TKP</v>
          </cell>
          <cell r="O5051" t="str">
            <v>1</v>
          </cell>
          <cell r="Q5051" t="str">
            <v>00</v>
          </cell>
          <cell r="R5051">
            <v>0</v>
          </cell>
          <cell r="S5051">
            <v>71</v>
          </cell>
        </row>
        <row r="5052">
          <cell r="C5052" t="str">
            <v>MG</v>
          </cell>
          <cell r="E5052" t="str">
            <v>42624</v>
          </cell>
          <cell r="J5052" t="str">
            <v>42378</v>
          </cell>
          <cell r="L5052" t="str">
            <v>TKP</v>
          </cell>
          <cell r="O5052" t="str">
            <v>1</v>
          </cell>
          <cell r="Q5052" t="str">
            <v>20</v>
          </cell>
          <cell r="S5052">
            <v>-71</v>
          </cell>
        </row>
        <row r="5053">
          <cell r="C5053" t="str">
            <v>MG</v>
          </cell>
          <cell r="E5053" t="str">
            <v>42624</v>
          </cell>
          <cell r="J5053" t="str">
            <v>42381</v>
          </cell>
          <cell r="L5053" t="str">
            <v>TKM</v>
          </cell>
          <cell r="O5053" t="str">
            <v>2</v>
          </cell>
          <cell r="Q5053" t="str">
            <v>00</v>
          </cell>
          <cell r="S5053">
            <v>0</v>
          </cell>
        </row>
        <row r="5054">
          <cell r="C5054" t="str">
            <v>MG</v>
          </cell>
          <cell r="E5054" t="str">
            <v>42624</v>
          </cell>
          <cell r="J5054" t="str">
            <v>42416</v>
          </cell>
          <cell r="L5054" t="str">
            <v>TKM</v>
          </cell>
          <cell r="O5054" t="str">
            <v>1</v>
          </cell>
          <cell r="Q5054" t="str">
            <v>00</v>
          </cell>
          <cell r="S5054">
            <v>15</v>
          </cell>
        </row>
        <row r="5055">
          <cell r="C5055" t="str">
            <v>MG</v>
          </cell>
          <cell r="E5055" t="str">
            <v>42624</v>
          </cell>
          <cell r="J5055" t="str">
            <v>42416</v>
          </cell>
          <cell r="L5055" t="str">
            <v>TKM</v>
          </cell>
          <cell r="O5055" t="str">
            <v>1</v>
          </cell>
          <cell r="Q5055" t="str">
            <v>20</v>
          </cell>
          <cell r="S5055">
            <v>-15</v>
          </cell>
        </row>
        <row r="5056">
          <cell r="C5056" t="str">
            <v>MG</v>
          </cell>
          <cell r="E5056" t="str">
            <v>42624</v>
          </cell>
          <cell r="J5056" t="str">
            <v>42417</v>
          </cell>
          <cell r="L5056" t="str">
            <v>TKM</v>
          </cell>
          <cell r="O5056" t="str">
            <v>1</v>
          </cell>
          <cell r="Q5056" t="str">
            <v>00</v>
          </cell>
          <cell r="S5056">
            <v>1</v>
          </cell>
        </row>
        <row r="5057">
          <cell r="C5057" t="str">
            <v>MG</v>
          </cell>
          <cell r="E5057" t="str">
            <v>42624</v>
          </cell>
          <cell r="J5057" t="str">
            <v>42417</v>
          </cell>
          <cell r="L5057" t="str">
            <v>TKM</v>
          </cell>
          <cell r="O5057" t="str">
            <v>1</v>
          </cell>
          <cell r="Q5057" t="str">
            <v>20</v>
          </cell>
          <cell r="S5057">
            <v>-1</v>
          </cell>
        </row>
        <row r="5058">
          <cell r="C5058" t="str">
            <v>MG</v>
          </cell>
          <cell r="E5058" t="str">
            <v>42624</v>
          </cell>
          <cell r="J5058" t="str">
            <v>42418</v>
          </cell>
          <cell r="L5058" t="str">
            <v>TKM</v>
          </cell>
          <cell r="O5058" t="str">
            <v>7</v>
          </cell>
          <cell r="Q5058" t="str">
            <v>00</v>
          </cell>
          <cell r="R5058">
            <v>0</v>
          </cell>
        </row>
        <row r="5059">
          <cell r="C5059" t="str">
            <v>MG</v>
          </cell>
          <cell r="E5059" t="str">
            <v>42624</v>
          </cell>
          <cell r="J5059" t="str">
            <v>42418</v>
          </cell>
          <cell r="L5059" t="str">
            <v>TKM</v>
          </cell>
          <cell r="O5059" t="str">
            <v>7</v>
          </cell>
          <cell r="Q5059" t="str">
            <v>20</v>
          </cell>
          <cell r="R5059">
            <v>0</v>
          </cell>
        </row>
        <row r="5060">
          <cell r="C5060" t="str">
            <v>MG</v>
          </cell>
          <cell r="E5060" t="str">
            <v>42624</v>
          </cell>
          <cell r="J5060" t="str">
            <v>42513</v>
          </cell>
          <cell r="L5060" t="str">
            <v>TKM</v>
          </cell>
          <cell r="O5060" t="str">
            <v>2</v>
          </cell>
          <cell r="Q5060" t="str">
            <v>00</v>
          </cell>
          <cell r="R5060">
            <v>0</v>
          </cell>
        </row>
        <row r="5061">
          <cell r="C5061" t="str">
            <v>MG</v>
          </cell>
          <cell r="E5061" t="str">
            <v>42624</v>
          </cell>
          <cell r="J5061" t="str">
            <v>42547</v>
          </cell>
          <cell r="L5061" t="str">
            <v>TKH</v>
          </cell>
          <cell r="O5061" t="str">
            <v>7</v>
          </cell>
          <cell r="Q5061" t="str">
            <v>00</v>
          </cell>
          <cell r="S5061">
            <v>2</v>
          </cell>
        </row>
        <row r="5062">
          <cell r="C5062" t="str">
            <v>MG</v>
          </cell>
          <cell r="E5062" t="str">
            <v>42624</v>
          </cell>
          <cell r="J5062" t="str">
            <v>999999</v>
          </cell>
          <cell r="L5062" t="str">
            <v>#</v>
          </cell>
          <cell r="O5062" t="str">
            <v>#</v>
          </cell>
          <cell r="Q5062" t="str">
            <v>00</v>
          </cell>
          <cell r="R5062">
            <v>6846</v>
          </cell>
          <cell r="S5062">
            <v>3359</v>
          </cell>
        </row>
        <row r="5063">
          <cell r="C5063" t="str">
            <v>MG</v>
          </cell>
          <cell r="E5063" t="str">
            <v>42626</v>
          </cell>
          <cell r="J5063" t="str">
            <v>42586</v>
          </cell>
          <cell r="L5063" t="str">
            <v>TKE</v>
          </cell>
          <cell r="O5063" t="str">
            <v>1</v>
          </cell>
          <cell r="Q5063" t="str">
            <v>00</v>
          </cell>
          <cell r="S5063">
            <v>20</v>
          </cell>
        </row>
        <row r="5064">
          <cell r="C5064" t="str">
            <v>MG</v>
          </cell>
          <cell r="E5064" t="str">
            <v>42626</v>
          </cell>
          <cell r="J5064" t="str">
            <v>42586</v>
          </cell>
          <cell r="L5064" t="str">
            <v>TKE</v>
          </cell>
          <cell r="O5064" t="str">
            <v>1</v>
          </cell>
          <cell r="Q5064" t="str">
            <v>20</v>
          </cell>
          <cell r="S5064">
            <v>-20</v>
          </cell>
        </row>
        <row r="5065">
          <cell r="C5065" t="str">
            <v>MG</v>
          </cell>
          <cell r="E5065" t="str">
            <v>42626</v>
          </cell>
          <cell r="J5065" t="str">
            <v>999999</v>
          </cell>
          <cell r="L5065" t="str">
            <v>#</v>
          </cell>
          <cell r="O5065" t="str">
            <v>#</v>
          </cell>
          <cell r="Q5065" t="str">
            <v>00</v>
          </cell>
          <cell r="R5065">
            <v>5267</v>
          </cell>
          <cell r="S5065">
            <v>2737</v>
          </cell>
        </row>
        <row r="5066">
          <cell r="C5066" t="str">
            <v>MG</v>
          </cell>
          <cell r="E5066" t="str">
            <v>42633</v>
          </cell>
          <cell r="J5066" t="str">
            <v>42043</v>
          </cell>
          <cell r="L5066" t="str">
            <v>TKR</v>
          </cell>
          <cell r="O5066" t="str">
            <v>1</v>
          </cell>
          <cell r="Q5066" t="str">
            <v>00</v>
          </cell>
          <cell r="S5066">
            <v>1</v>
          </cell>
        </row>
        <row r="5067">
          <cell r="C5067" t="str">
            <v>MG</v>
          </cell>
          <cell r="E5067" t="str">
            <v>42633</v>
          </cell>
          <cell r="J5067" t="str">
            <v>42043</v>
          </cell>
          <cell r="L5067" t="str">
            <v>TKR</v>
          </cell>
          <cell r="O5067" t="str">
            <v>1</v>
          </cell>
          <cell r="Q5067" t="str">
            <v>20</v>
          </cell>
          <cell r="S5067">
            <v>-1</v>
          </cell>
        </row>
        <row r="5068">
          <cell r="C5068" t="str">
            <v>MG</v>
          </cell>
          <cell r="E5068" t="str">
            <v>42633</v>
          </cell>
          <cell r="J5068" t="str">
            <v>42105</v>
          </cell>
          <cell r="L5068" t="str">
            <v>TKR</v>
          </cell>
          <cell r="O5068" t="str">
            <v>1</v>
          </cell>
          <cell r="Q5068" t="str">
            <v>00</v>
          </cell>
          <cell r="S5068">
            <v>2</v>
          </cell>
        </row>
        <row r="5069">
          <cell r="C5069" t="str">
            <v>MG</v>
          </cell>
          <cell r="E5069" t="str">
            <v>42633</v>
          </cell>
          <cell r="J5069" t="str">
            <v>42105</v>
          </cell>
          <cell r="L5069" t="str">
            <v>TKR</v>
          </cell>
          <cell r="O5069" t="str">
            <v>1</v>
          </cell>
          <cell r="Q5069" t="str">
            <v>20</v>
          </cell>
          <cell r="S5069">
            <v>-2</v>
          </cell>
        </row>
        <row r="5070">
          <cell r="C5070" t="str">
            <v>MG</v>
          </cell>
          <cell r="E5070" t="str">
            <v>42633</v>
          </cell>
          <cell r="J5070" t="str">
            <v>42217</v>
          </cell>
          <cell r="L5070" t="str">
            <v>TKR</v>
          </cell>
          <cell r="O5070" t="str">
            <v>1</v>
          </cell>
          <cell r="Q5070" t="str">
            <v>00</v>
          </cell>
          <cell r="S5070">
            <v>7</v>
          </cell>
        </row>
        <row r="5071">
          <cell r="C5071" t="str">
            <v>MG</v>
          </cell>
          <cell r="E5071" t="str">
            <v>42633</v>
          </cell>
          <cell r="J5071" t="str">
            <v>42217</v>
          </cell>
          <cell r="L5071" t="str">
            <v>TKR</v>
          </cell>
          <cell r="O5071" t="str">
            <v>1</v>
          </cell>
          <cell r="Q5071" t="str">
            <v>20</v>
          </cell>
          <cell r="S5071">
            <v>-7</v>
          </cell>
        </row>
        <row r="5072">
          <cell r="C5072" t="str">
            <v>MG</v>
          </cell>
          <cell r="E5072" t="str">
            <v>42633</v>
          </cell>
          <cell r="J5072" t="str">
            <v>42281</v>
          </cell>
          <cell r="L5072" t="str">
            <v>TKP</v>
          </cell>
          <cell r="O5072" t="str">
            <v>7</v>
          </cell>
          <cell r="Q5072" t="str">
            <v>00</v>
          </cell>
          <cell r="S5072">
            <v>2</v>
          </cell>
        </row>
        <row r="5073">
          <cell r="C5073" t="str">
            <v>MG</v>
          </cell>
          <cell r="E5073" t="str">
            <v>42633</v>
          </cell>
          <cell r="J5073" t="str">
            <v>42281</v>
          </cell>
          <cell r="L5073" t="str">
            <v>TKP</v>
          </cell>
          <cell r="O5073" t="str">
            <v>7</v>
          </cell>
          <cell r="Q5073" t="str">
            <v>20</v>
          </cell>
          <cell r="S5073">
            <v>-2</v>
          </cell>
        </row>
        <row r="5074">
          <cell r="C5074" t="str">
            <v>MG</v>
          </cell>
          <cell r="E5074" t="str">
            <v>42633</v>
          </cell>
          <cell r="J5074" t="str">
            <v>42574</v>
          </cell>
          <cell r="L5074" t="str">
            <v>TKR</v>
          </cell>
          <cell r="O5074" t="str">
            <v>1</v>
          </cell>
          <cell r="Q5074" t="str">
            <v>00</v>
          </cell>
          <cell r="S5074">
            <v>1</v>
          </cell>
        </row>
        <row r="5075">
          <cell r="C5075" t="str">
            <v>MG</v>
          </cell>
          <cell r="E5075" t="str">
            <v>42633</v>
          </cell>
          <cell r="J5075" t="str">
            <v>42574</v>
          </cell>
          <cell r="L5075" t="str">
            <v>TKR</v>
          </cell>
          <cell r="O5075" t="str">
            <v>1</v>
          </cell>
          <cell r="Q5075" t="str">
            <v>20</v>
          </cell>
          <cell r="S5075">
            <v>-1</v>
          </cell>
        </row>
        <row r="5076">
          <cell r="C5076" t="str">
            <v>MG</v>
          </cell>
          <cell r="E5076" t="str">
            <v>42633</v>
          </cell>
          <cell r="J5076" t="str">
            <v>999999</v>
          </cell>
          <cell r="L5076" t="str">
            <v>#</v>
          </cell>
          <cell r="O5076" t="str">
            <v>#</v>
          </cell>
          <cell r="Q5076" t="str">
            <v>00</v>
          </cell>
          <cell r="R5076">
            <v>8147</v>
          </cell>
          <cell r="S5076">
            <v>11113</v>
          </cell>
        </row>
        <row r="5077">
          <cell r="C5077" t="str">
            <v>MG</v>
          </cell>
          <cell r="E5077" t="str">
            <v>42637</v>
          </cell>
          <cell r="J5077" t="str">
            <v>42015</v>
          </cell>
          <cell r="L5077" t="str">
            <v>TKA</v>
          </cell>
          <cell r="O5077" t="str">
            <v>1</v>
          </cell>
          <cell r="Q5077" t="str">
            <v>00</v>
          </cell>
          <cell r="R5077">
    